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117\congresso\CONGRESSO\CONGRESSO2026\CERIMONIA_INAUGURALE_PATROCINI_OMCEO_SC.SPEC\OMCeO\"/>
    </mc:Choice>
  </mc:AlternateContent>
  <xr:revisionPtr revIDLastSave="0" documentId="13_ncr:1_{7988B577-5711-48EE-AC66-C7C8C142EE3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ISTA" sheetId="1" r:id="rId1"/>
    <sheet name="Foglio2" sheetId="2" state="hidden" r:id="rId2"/>
  </sheets>
  <definedNames>
    <definedName name="Assistentesanitario">Foglio2!$I$2</definedName>
    <definedName name="Biologo">Foglio2!$F$2</definedName>
    <definedName name="Chimico">Foglio2!$G$2</definedName>
    <definedName name="Dietista">Foglio2!$J$2</definedName>
    <definedName name="educatoreprofessionale">Foglio2!$K$2</definedName>
    <definedName name="Farmacista">Foglio2!$C$2:$C$4</definedName>
    <definedName name="Fisico">Foglio2!$H$2</definedName>
    <definedName name="Fisioterapista">Foglio2!$L$2:$L$3</definedName>
    <definedName name="Igienistadentale">Foglio2!$M$2</definedName>
    <definedName name="Infermiere">Foglio2!$N$1</definedName>
    <definedName name="Infermierepediatrico">Foglio2!$O$2</definedName>
    <definedName name="Logopedista">Foglio2!$P$2</definedName>
    <definedName name="medicochirurgo">Foglio2!$A$2:$A$68</definedName>
    <definedName name="Odontoiatra">Foglio2!$B$2</definedName>
    <definedName name="Ortottistaoassistentedioftalmologia">Foglio2!$Q$2</definedName>
    <definedName name="Ostetricaoostetrico">Foglio2!$R$2</definedName>
    <definedName name="Podologo">Foglio2!$S$1</definedName>
    <definedName name="professioni">Foglio2!$A$1:$AD$1</definedName>
    <definedName name="Psicologo">Foglio2!$E$2:$E$3</definedName>
    <definedName name="Tecnicoaudiometrista">Foglio2!$T$2</definedName>
    <definedName name="Tecnicoaudioprotesista">Foglio2!$U$2</definedName>
    <definedName name="Tecnicodellafisiopatologiacardiocircolatoriaeperfusionecardiovascolare">Foglio2!$V$2:$V$3</definedName>
    <definedName name="Tecnicodellaprevenzionenellambienteeneiluoghidilavoro">Foglio2!$W$2</definedName>
    <definedName name="Tecnicodellariabilitazionepsichiatrica">Foglio2!$X$2</definedName>
    <definedName name="Tecnicodineurofisiopatologia">Foglio2!$Y$2</definedName>
    <definedName name="Tecnicoortopedico">Foglio2!$Z$2</definedName>
    <definedName name="Tecnicosanitariodiradiologiamedica">Foglio2!$AA$2</definedName>
    <definedName name="Tecnicosanitariolaboratoriobiomedico">Foglio2!$AB$2</definedName>
    <definedName name="Terapistadellaneuroepsicomotricitadelletaevolutiva">Foglio2!$AC$2</definedName>
    <definedName name="Terapistaoccupazionale">Foglio2!$AD$2</definedName>
    <definedName name="Veterinario">Foglio2!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-export-db-anmco-iscrizioni_2023-02-24_15-44" description="Connessione alla query '-export-db-anmco-iscrizioni_2023-02-24_15-44' nella cartella di lavoro." type="5" refreshedVersion="0" background="1">
    <dbPr connection="Provider=Microsoft.Mashup.OleDb.1;Data Source=$Workbook$;Location=-export-db-anmco-iscrizioni_2023-02-24_15-44;Extended Properties=&quot;&quot;" command="SELECT * FROM [-export-db-anmco-iscrizioni_2023-02-24_15-44]"/>
  </connection>
</connections>
</file>

<file path=xl/sharedStrings.xml><?xml version="1.0" encoding="utf-8"?>
<sst xmlns="http://schemas.openxmlformats.org/spreadsheetml/2006/main" count="520" uniqueCount="429">
  <si>
    <t>NOME</t>
  </si>
  <si>
    <t>COGNOME</t>
  </si>
  <si>
    <t>CODICE FISCALE</t>
  </si>
  <si>
    <t>SESSO</t>
  </si>
  <si>
    <t>DATA DI NASCITA</t>
  </si>
  <si>
    <t>GIORNO</t>
  </si>
  <si>
    <t>MESE</t>
  </si>
  <si>
    <t>ANNO</t>
  </si>
  <si>
    <t>LUOGO DI NASCITA</t>
  </si>
  <si>
    <t>INDIRIZZO</t>
  </si>
  <si>
    <t>CITTÀ</t>
  </si>
  <si>
    <t>CAP</t>
  </si>
  <si>
    <t>PROVINCIA</t>
  </si>
  <si>
    <t>STATO</t>
  </si>
  <si>
    <t>PROFESSIONE</t>
  </si>
  <si>
    <t>DISCIPLINA</t>
  </si>
  <si>
    <t>DIRETTORE SCUOLA DI SPECIALIZZAZIONE</t>
  </si>
  <si>
    <t>AREA SPECIALIZZANDO</t>
  </si>
  <si>
    <t>SCUOLA DI SPECIALIZZAZIONE</t>
  </si>
  <si>
    <t>RESIDENZA o DOMICILIO</t>
  </si>
  <si>
    <t>Medico chirurgo</t>
  </si>
  <si>
    <t>Odontoiatra</t>
  </si>
  <si>
    <t>Farmacista</t>
  </si>
  <si>
    <t>Veterinario</t>
  </si>
  <si>
    <t>Psicologo</t>
  </si>
  <si>
    <t>Biologo</t>
  </si>
  <si>
    <t>Chimico</t>
  </si>
  <si>
    <t>Fisico</t>
  </si>
  <si>
    <t>Assistente sanitario</t>
  </si>
  <si>
    <t>Dietista</t>
  </si>
  <si>
    <t>Educatore professionale</t>
  </si>
  <si>
    <t>Fisioterapista</t>
  </si>
  <si>
    <t>Igienista dentale</t>
  </si>
  <si>
    <t>Infermiere</t>
  </si>
  <si>
    <t>Infermiere pediatrico</t>
  </si>
  <si>
    <t>Logopedista</t>
  </si>
  <si>
    <t>Ostetrica/o</t>
  </si>
  <si>
    <t>Podologo</t>
  </si>
  <si>
    <t>Tecnico audiometrista</t>
  </si>
  <si>
    <t>Tecnico audioprotesista</t>
  </si>
  <si>
    <t>Tecnico della fisiopatologia cardiocircolatoria e perfusione cardiovascolare</t>
  </si>
  <si>
    <t>Tecnico della prevenzione nell'ambiente e nei luoghi di lavoro</t>
  </si>
  <si>
    <t>Tecnico della riabilitazione psichiatrica</t>
  </si>
  <si>
    <t>Tecnico di neurofisiopatologia</t>
  </si>
  <si>
    <t>Tecnico ortopedico</t>
  </si>
  <si>
    <t>Tecnico sanitario di radiologia medica</t>
  </si>
  <si>
    <t>Tecnico sanitario laboratorio biomedico</t>
  </si>
  <si>
    <t>Terapista della neuro e psicomotricità dell'età evolutiva</t>
  </si>
  <si>
    <t>Terapista occupazionale</t>
  </si>
  <si>
    <t>Anatomia patologica</t>
  </si>
  <si>
    <t>Anestesia e rianimazione</t>
  </si>
  <si>
    <t>Angiologia</t>
  </si>
  <si>
    <t>Audiologia e foniatria</t>
  </si>
  <si>
    <t>Biochimica clinica</t>
  </si>
  <si>
    <t>Cardiochirurgia</t>
  </si>
  <si>
    <t>Cardiologia</t>
  </si>
  <si>
    <t>Chirurgia generale</t>
  </si>
  <si>
    <t>Chirurgia maxillo-facciale</t>
  </si>
  <si>
    <t>Chirurgia pediatrica</t>
  </si>
  <si>
    <t>Chirurgia plastica e ricostruttiva</t>
  </si>
  <si>
    <t>Chirurgia toracica</t>
  </si>
  <si>
    <t>Chirurgia vascolare</t>
  </si>
  <si>
    <t>Continuità assistenziale</t>
  </si>
  <si>
    <t>Cure Palliative</t>
  </si>
  <si>
    <t>Dermatologia e venereologia</t>
  </si>
  <si>
    <t>Direzione medica di presidio ospedaliero</t>
  </si>
  <si>
    <t>Ematologia</t>
  </si>
  <si>
    <t>Endocrinologia</t>
  </si>
  <si>
    <t>Epidemiologia</t>
  </si>
  <si>
    <t>Farmacologia e tossicologia clinica</t>
  </si>
  <si>
    <t>Gastroenterologia</t>
  </si>
  <si>
    <t>Genetica medica</t>
  </si>
  <si>
    <t>Geriatria</t>
  </si>
  <si>
    <t>Ginecologia e ostetricia</t>
  </si>
  <si>
    <t>Igiene degli alimenti e della nutrizione</t>
  </si>
  <si>
    <t>Igiene, epidemiologia e sanità pubblica</t>
  </si>
  <si>
    <t>Laboratorio di genetica medica</t>
  </si>
  <si>
    <t>Malattie dell'apparato respiratorio</t>
  </si>
  <si>
    <t>Malattie infettive</t>
  </si>
  <si>
    <t>Malattie metaboliche e diabetologia</t>
  </si>
  <si>
    <t>Medicina aeronautica e spaziale</t>
  </si>
  <si>
    <t>Medicina del lavoro e sicurezza degli ambienti di lavoro</t>
  </si>
  <si>
    <t>Medicina dello sport</t>
  </si>
  <si>
    <t>Medicina di comunità</t>
  </si>
  <si>
    <t>Medicina e chirurgia di accettazione e di urgenza</t>
  </si>
  <si>
    <t>Medicina fisica e riabilitazione</t>
  </si>
  <si>
    <t>Medicina generale (medici di famiglia)</t>
  </si>
  <si>
    <t>Medicina interna</t>
  </si>
  <si>
    <t>Medicina legale</t>
  </si>
  <si>
    <t>Medicina nucleare</t>
  </si>
  <si>
    <t>Medicina subacquea e iperbarica</t>
  </si>
  <si>
    <t>Medicina termale</t>
  </si>
  <si>
    <t>Medicina trasfusionale</t>
  </si>
  <si>
    <t>Microbiologia e virologia</t>
  </si>
  <si>
    <t>Nefrologia</t>
  </si>
  <si>
    <t>Neonatologia</t>
  </si>
  <si>
    <t>Neurochirurgia</t>
  </si>
  <si>
    <t>Neurofisiopatologia</t>
  </si>
  <si>
    <t>Neurologia</t>
  </si>
  <si>
    <t>Neuropsichiatria infantile</t>
  </si>
  <si>
    <t>Neuroradiologia</t>
  </si>
  <si>
    <t>Oftalmologia</t>
  </si>
  <si>
    <t>Oncologia</t>
  </si>
  <si>
    <t>Organizzazione dei servizi sanitari di base</t>
  </si>
  <si>
    <t>Ortopedia e traumatologia</t>
  </si>
  <si>
    <t>Otorinolaringoiatria</t>
  </si>
  <si>
    <t>Patologia clinica (laboratorio di analisi chimico-cliniche e microbiologia)</t>
  </si>
  <si>
    <t>Pediatria</t>
  </si>
  <si>
    <t>Pediatria (pediatri di libera scelta)</t>
  </si>
  <si>
    <t>Psichiatria</t>
  </si>
  <si>
    <t>Psicoterapia</t>
  </si>
  <si>
    <t>Radiodiagnostica</t>
  </si>
  <si>
    <t>Radioterapia</t>
  </si>
  <si>
    <t>Reumatologia</t>
  </si>
  <si>
    <t>Scienza dell'alimentazione e dietetica</t>
  </si>
  <si>
    <t>Urologia</t>
  </si>
  <si>
    <t>Odontoiatria</t>
  </si>
  <si>
    <t>Farmacista di altro settore</t>
  </si>
  <si>
    <t>Farmacista pubblico del SSN</t>
  </si>
  <si>
    <t>Farmacista territoriale</t>
  </si>
  <si>
    <t>Veterinaria</t>
  </si>
  <si>
    <t>Psicologia</t>
  </si>
  <si>
    <t>Chimica analitica</t>
  </si>
  <si>
    <t>Fisica sanitaria</t>
  </si>
  <si>
    <t>Iscritto nell’elenco speciale ad esaurimento</t>
  </si>
  <si>
    <t>Ortottista o assistente di oftalmologia</t>
  </si>
  <si>
    <t>Ostetrica o ostetrico</t>
  </si>
  <si>
    <t>Terapista della neuro e psicomotricita' dell'eta' evolutiva</t>
  </si>
  <si>
    <t>AREA NON SPECIALIZZANDO</t>
  </si>
  <si>
    <t>CITTÀ DI SPECIALIZZAZIONE</t>
  </si>
  <si>
    <t>CELLULARE ISCRITTO</t>
  </si>
  <si>
    <t>EMAIL ISCRITTO</t>
  </si>
  <si>
    <t>F</t>
  </si>
  <si>
    <t>M</t>
  </si>
  <si>
    <t>AG</t>
  </si>
  <si>
    <t>AL</t>
  </si>
  <si>
    <t>AN</t>
  </si>
  <si>
    <t>AO</t>
  </si>
  <si>
    <t>AQ</t>
  </si>
  <si>
    <t>AR</t>
  </si>
  <si>
    <t>AP</t>
  </si>
  <si>
    <t>AT</t>
  </si>
  <si>
    <t>AV</t>
  </si>
  <si>
    <t>BA</t>
  </si>
  <si>
    <t>BT</t>
  </si>
  <si>
    <t>BL</t>
  </si>
  <si>
    <t>BN</t>
  </si>
  <si>
    <t>BG</t>
  </si>
  <si>
    <t>BI</t>
  </si>
  <si>
    <t>BO</t>
  </si>
  <si>
    <t>BZ</t>
  </si>
  <si>
    <t>BS</t>
  </si>
  <si>
    <t>BR</t>
  </si>
  <si>
    <t>CA</t>
  </si>
  <si>
    <t>CL</t>
  </si>
  <si>
    <t>CB</t>
  </si>
  <si>
    <t>CI</t>
  </si>
  <si>
    <t>CE</t>
  </si>
  <si>
    <t>CT</t>
  </si>
  <si>
    <t>CZ</t>
  </si>
  <si>
    <t>CH</t>
  </si>
  <si>
    <t>CO</t>
  </si>
  <si>
    <t>CS</t>
  </si>
  <si>
    <t>CR</t>
  </si>
  <si>
    <t>KR</t>
  </si>
  <si>
    <t>CN</t>
  </si>
  <si>
    <t>EN</t>
  </si>
  <si>
    <t>FM</t>
  </si>
  <si>
    <t>FE</t>
  </si>
  <si>
    <t>FI</t>
  </si>
  <si>
    <t>FG</t>
  </si>
  <si>
    <t>FC</t>
  </si>
  <si>
    <t>FR</t>
  </si>
  <si>
    <t>GE</t>
  </si>
  <si>
    <t>GO</t>
  </si>
  <si>
    <t>GR</t>
  </si>
  <si>
    <t>IM</t>
  </si>
  <si>
    <t>IS</t>
  </si>
  <si>
    <t>SP</t>
  </si>
  <si>
    <t>LT</t>
  </si>
  <si>
    <t>LE</t>
  </si>
  <si>
    <t>LC</t>
  </si>
  <si>
    <t>LI</t>
  </si>
  <si>
    <t>LO</t>
  </si>
  <si>
    <t>LU</t>
  </si>
  <si>
    <t>MC</t>
  </si>
  <si>
    <t>MN</t>
  </si>
  <si>
    <t>MS</t>
  </si>
  <si>
    <t>MT</t>
  </si>
  <si>
    <t>VS</t>
  </si>
  <si>
    <t>ME</t>
  </si>
  <si>
    <t>MI</t>
  </si>
  <si>
    <t>MO</t>
  </si>
  <si>
    <t>MB</t>
  </si>
  <si>
    <t>NA</t>
  </si>
  <si>
    <t>NO</t>
  </si>
  <si>
    <t>NU</t>
  </si>
  <si>
    <t>OG</t>
  </si>
  <si>
    <t>OT</t>
  </si>
  <si>
    <t>OR</t>
  </si>
  <si>
    <t>PD</t>
  </si>
  <si>
    <t>PA</t>
  </si>
  <si>
    <t>PR</t>
  </si>
  <si>
    <t>PV</t>
  </si>
  <si>
    <t>PG</t>
  </si>
  <si>
    <t>PU</t>
  </si>
  <si>
    <t>PE</t>
  </si>
  <si>
    <t>PC</t>
  </si>
  <si>
    <t>PI</t>
  </si>
  <si>
    <t>PT</t>
  </si>
  <si>
    <t>PN</t>
  </si>
  <si>
    <t>PZ</t>
  </si>
  <si>
    <t>PO</t>
  </si>
  <si>
    <t>RG</t>
  </si>
  <si>
    <t>RA</t>
  </si>
  <si>
    <t>RC</t>
  </si>
  <si>
    <t>RE</t>
  </si>
  <si>
    <t>RI</t>
  </si>
  <si>
    <t>RN</t>
  </si>
  <si>
    <t>RM</t>
  </si>
  <si>
    <t>RO</t>
  </si>
  <si>
    <t>SA</t>
  </si>
  <si>
    <t>SS</t>
  </si>
  <si>
    <t>SV</t>
  </si>
  <si>
    <t>SI</t>
  </si>
  <si>
    <t>SR</t>
  </si>
  <si>
    <t>SO</t>
  </si>
  <si>
    <t>TA</t>
  </si>
  <si>
    <t>TE</t>
  </si>
  <si>
    <t>TR</t>
  </si>
  <si>
    <t>TO</t>
  </si>
  <si>
    <t>TP</t>
  </si>
  <si>
    <t>TN</t>
  </si>
  <si>
    <t>TV</t>
  </si>
  <si>
    <t>TS</t>
  </si>
  <si>
    <t>UD</t>
  </si>
  <si>
    <t>VA</t>
  </si>
  <si>
    <t>VE</t>
  </si>
  <si>
    <t>VB</t>
  </si>
  <si>
    <t>VC</t>
  </si>
  <si>
    <t>VR</t>
  </si>
  <si>
    <t>VV</t>
  </si>
  <si>
    <t>VI</t>
  </si>
  <si>
    <t>VT</t>
  </si>
  <si>
    <t>AD</t>
  </si>
  <si>
    <t>AE</t>
  </si>
  <si>
    <t>AF</t>
  </si>
  <si>
    <t>AI</t>
  </si>
  <si>
    <t>AM</t>
  </si>
  <si>
    <t>AS</t>
  </si>
  <si>
    <t>AU</t>
  </si>
  <si>
    <t>AW</t>
  </si>
  <si>
    <t>AX</t>
  </si>
  <si>
    <t>AZ</t>
  </si>
  <si>
    <t>BB</t>
  </si>
  <si>
    <t>BD</t>
  </si>
  <si>
    <t>BE</t>
  </si>
  <si>
    <t>BF</t>
  </si>
  <si>
    <t>BH</t>
  </si>
  <si>
    <t>BJ</t>
  </si>
  <si>
    <t>BM</t>
  </si>
  <si>
    <t>BV</t>
  </si>
  <si>
    <t>BW</t>
  </si>
  <si>
    <t>BY</t>
  </si>
  <si>
    <t>CC</t>
  </si>
  <si>
    <t>CD</t>
  </si>
  <si>
    <t>CF</t>
  </si>
  <si>
    <t>CG</t>
  </si>
  <si>
    <t>CK</t>
  </si>
  <si>
    <t>CM</t>
  </si>
  <si>
    <t>CU</t>
  </si>
  <si>
    <t>CV</t>
  </si>
  <si>
    <t>CX</t>
  </si>
  <si>
    <t>CY</t>
  </si>
  <si>
    <t>DE</t>
  </si>
  <si>
    <t>DJ</t>
  </si>
  <si>
    <t>DK</t>
  </si>
  <si>
    <t>DM</t>
  </si>
  <si>
    <t>DO</t>
  </si>
  <si>
    <t>DZ</t>
  </si>
  <si>
    <t>EC</t>
  </si>
  <si>
    <t>EE</t>
  </si>
  <si>
    <t>EG</t>
  </si>
  <si>
    <t>EH</t>
  </si>
  <si>
    <t>ER</t>
  </si>
  <si>
    <t>ES</t>
  </si>
  <si>
    <t>ET</t>
  </si>
  <si>
    <t>FJ</t>
  </si>
  <si>
    <t>FK</t>
  </si>
  <si>
    <t>FO</t>
  </si>
  <si>
    <t>GA</t>
  </si>
  <si>
    <t>GB</t>
  </si>
  <si>
    <t>GD</t>
  </si>
  <si>
    <t>GF</t>
  </si>
  <si>
    <t>GG</t>
  </si>
  <si>
    <t>GH</t>
  </si>
  <si>
    <t>GI</t>
  </si>
  <si>
    <t>GL</t>
  </si>
  <si>
    <t>GM</t>
  </si>
  <si>
    <t>GN</t>
  </si>
  <si>
    <t>GP</t>
  </si>
  <si>
    <t>GQ</t>
  </si>
  <si>
    <t>GS</t>
  </si>
  <si>
    <t>GT</t>
  </si>
  <si>
    <t>GU</t>
  </si>
  <si>
    <t>GW</t>
  </si>
  <si>
    <t>GY</t>
  </si>
  <si>
    <t>HK</t>
  </si>
  <si>
    <t>HM</t>
  </si>
  <si>
    <t>HN</t>
  </si>
  <si>
    <t>HR</t>
  </si>
  <si>
    <t>HT</t>
  </si>
  <si>
    <t>HU</t>
  </si>
  <si>
    <t>ID</t>
  </si>
  <si>
    <t>IE</t>
  </si>
  <si>
    <t>IL</t>
  </si>
  <si>
    <t>IN</t>
  </si>
  <si>
    <t>IO</t>
  </si>
  <si>
    <t>IQ</t>
  </si>
  <si>
    <t>IR</t>
  </si>
  <si>
    <t>IT</t>
  </si>
  <si>
    <t>JE</t>
  </si>
  <si>
    <t>JM</t>
  </si>
  <si>
    <t>JO</t>
  </si>
  <si>
    <t>JP</t>
  </si>
  <si>
    <t>KE</t>
  </si>
  <si>
    <t>KG</t>
  </si>
  <si>
    <t>KH</t>
  </si>
  <si>
    <t>KI</t>
  </si>
  <si>
    <t>KM</t>
  </si>
  <si>
    <t>KN</t>
  </si>
  <si>
    <t>KP</t>
  </si>
  <si>
    <t>KW</t>
  </si>
  <si>
    <t>KY</t>
  </si>
  <si>
    <t>KZ</t>
  </si>
  <si>
    <t>LA</t>
  </si>
  <si>
    <t>LB</t>
  </si>
  <si>
    <t>LK</t>
  </si>
  <si>
    <t>LR</t>
  </si>
  <si>
    <t>LS</t>
  </si>
  <si>
    <t>LV</t>
  </si>
  <si>
    <t>LY</t>
  </si>
  <si>
    <t>MA</t>
  </si>
  <si>
    <t>MD</t>
  </si>
  <si>
    <t>MF</t>
  </si>
  <si>
    <t>MG</t>
  </si>
  <si>
    <t>MH</t>
  </si>
  <si>
    <t>MK</t>
  </si>
  <si>
    <t>ML</t>
  </si>
  <si>
    <t>MM</t>
  </si>
  <si>
    <t>MP</t>
  </si>
  <si>
    <t>MQ</t>
  </si>
  <si>
    <t>MR</t>
  </si>
  <si>
    <t>MU</t>
  </si>
  <si>
    <t>MV</t>
  </si>
  <si>
    <t>MW</t>
  </si>
  <si>
    <t>MX</t>
  </si>
  <si>
    <t>MY</t>
  </si>
  <si>
    <t>MZ</t>
  </si>
  <si>
    <t>NC</t>
  </si>
  <si>
    <t>NE</t>
  </si>
  <si>
    <t>NF</t>
  </si>
  <si>
    <t>NG</t>
  </si>
  <si>
    <t>NI</t>
  </si>
  <si>
    <t>NL</t>
  </si>
  <si>
    <t>NP</t>
  </si>
  <si>
    <t>NR</t>
  </si>
  <si>
    <t>NZ</t>
  </si>
  <si>
    <t>OM</t>
  </si>
  <si>
    <t>PF</t>
  </si>
  <si>
    <t>PH</t>
  </si>
  <si>
    <t>PK</t>
  </si>
  <si>
    <t>PL</t>
  </si>
  <si>
    <t>PM</t>
  </si>
  <si>
    <t>PS</t>
  </si>
  <si>
    <t>PW</t>
  </si>
  <si>
    <t>PY</t>
  </si>
  <si>
    <t>QA</t>
  </si>
  <si>
    <t>RS</t>
  </si>
  <si>
    <t>RU</t>
  </si>
  <si>
    <t>RW</t>
  </si>
  <si>
    <t>SB</t>
  </si>
  <si>
    <t>SC</t>
  </si>
  <si>
    <t>SD</t>
  </si>
  <si>
    <t>SE</t>
  </si>
  <si>
    <t>SG</t>
  </si>
  <si>
    <t>SH</t>
  </si>
  <si>
    <t>SJ</t>
  </si>
  <si>
    <t>SK</t>
  </si>
  <si>
    <t>SL</t>
  </si>
  <si>
    <t>SM</t>
  </si>
  <si>
    <t>SN</t>
  </si>
  <si>
    <t>ST</t>
  </si>
  <si>
    <t>SY</t>
  </si>
  <si>
    <t>SZ</t>
  </si>
  <si>
    <t>TC</t>
  </si>
  <si>
    <t>TD</t>
  </si>
  <si>
    <t>TF</t>
  </si>
  <si>
    <t>TG</t>
  </si>
  <si>
    <t>TH</t>
  </si>
  <si>
    <t>TJ</t>
  </si>
  <si>
    <t>TK</t>
  </si>
  <si>
    <t>TL</t>
  </si>
  <si>
    <t>TM</t>
  </si>
  <si>
    <t>TT</t>
  </si>
  <si>
    <t>TW</t>
  </si>
  <si>
    <t>TZ</t>
  </si>
  <si>
    <t>UA</t>
  </si>
  <si>
    <t>UG</t>
  </si>
  <si>
    <t>UM</t>
  </si>
  <si>
    <t>US</t>
  </si>
  <si>
    <t>UY</t>
  </si>
  <si>
    <t>UZ</t>
  </si>
  <si>
    <t>VG</t>
  </si>
  <si>
    <t>VN</t>
  </si>
  <si>
    <t>VU</t>
  </si>
  <si>
    <t>WF</t>
  </si>
  <si>
    <t>WS</t>
  </si>
  <si>
    <t>YE</t>
  </si>
  <si>
    <t>YT</t>
  </si>
  <si>
    <t>ZA</t>
  </si>
  <si>
    <t>ZM</t>
  </si>
  <si>
    <t>ZW</t>
  </si>
  <si>
    <t>M - Moderatore</t>
  </si>
  <si>
    <t>S - Responsabile scientifico</t>
  </si>
  <si>
    <t>R - Relatore</t>
  </si>
  <si>
    <t>T - Tutor</t>
  </si>
  <si>
    <t>D - Docente / Esperto di contenuto FAD e-learning</t>
  </si>
  <si>
    <t>P - Partecipante E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 tint="0.59999389629810485"/>
        <bgColor indexed="65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</cellStyleXfs>
  <cellXfs count="17">
    <xf numFmtId="0" fontId="0" fillId="0" borderId="0" xfId="0"/>
    <xf numFmtId="0" fontId="0" fillId="0" borderId="1" xfId="0" applyBorder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2" fillId="0" borderId="0" xfId="0" applyFont="1" applyAlignment="1">
      <alignment horizontal="center"/>
    </xf>
    <xf numFmtId="0" fontId="2" fillId="5" borderId="2" xfId="4" applyFont="1" applyBorder="1" applyAlignment="1">
      <alignment horizontal="center"/>
    </xf>
    <xf numFmtId="0" fontId="2" fillId="2" borderId="2" xfId="1" applyFont="1" applyBorder="1" applyAlignment="1">
      <alignment horizontal="center"/>
    </xf>
    <xf numFmtId="0" fontId="2" fillId="3" borderId="2" xfId="2" applyFont="1" applyBorder="1" applyAlignment="1">
      <alignment horizontal="center"/>
    </xf>
    <xf numFmtId="0" fontId="2" fillId="4" borderId="2" xfId="3" applyFont="1" applyBorder="1" applyAlignment="1">
      <alignment horizontal="center"/>
    </xf>
    <xf numFmtId="0" fontId="2" fillId="6" borderId="2" xfId="5" applyFont="1" applyBorder="1" applyAlignment="1">
      <alignment horizontal="center"/>
    </xf>
    <xf numFmtId="164" fontId="2" fillId="2" borderId="2" xfId="1" applyNumberFormat="1" applyFont="1" applyBorder="1" applyAlignment="1">
      <alignment horizontal="center"/>
    </xf>
    <xf numFmtId="0" fontId="2" fillId="5" borderId="2" xfId="4" applyFont="1" applyBorder="1" applyAlignment="1">
      <alignment horizontal="center"/>
    </xf>
    <xf numFmtId="0" fontId="2" fillId="2" borderId="2" xfId="1" applyFont="1" applyBorder="1" applyAlignment="1">
      <alignment horizontal="center"/>
    </xf>
    <xf numFmtId="0" fontId="2" fillId="3" borderId="2" xfId="2" applyFont="1" applyBorder="1" applyAlignment="1">
      <alignment horizontal="center"/>
    </xf>
    <xf numFmtId="0" fontId="2" fillId="4" borderId="3" xfId="3" applyFont="1" applyBorder="1" applyAlignment="1">
      <alignment horizontal="center"/>
    </xf>
    <xf numFmtId="0" fontId="2" fillId="4" borderId="4" xfId="3" applyFont="1" applyBorder="1" applyAlignment="1">
      <alignment horizontal="center"/>
    </xf>
    <xf numFmtId="0" fontId="2" fillId="4" borderId="5" xfId="3" applyFont="1" applyBorder="1" applyAlignment="1">
      <alignment horizontal="center"/>
    </xf>
  </cellXfs>
  <cellStyles count="6">
    <cellStyle name="40% - Colore 1" xfId="1" builtinId="31"/>
    <cellStyle name="40% - Colore 2" xfId="2" builtinId="35"/>
    <cellStyle name="40% - Colore 3" xfId="3" builtinId="39"/>
    <cellStyle name="40% - Colore 4" xfId="4" builtinId="43"/>
    <cellStyle name="40% - Colore 6" xfId="5" builtinId="51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"/>
  <sheetViews>
    <sheetView tabSelected="1" zoomScale="80" zoomScaleNormal="80" workbookViewId="0">
      <pane ySplit="2" topLeftCell="A3" activePane="bottomLeft" state="frozen"/>
      <selection pane="bottomLeft" activeCell="N9" sqref="N9"/>
    </sheetView>
  </sheetViews>
  <sheetFormatPr defaultRowHeight="15" x14ac:dyDescent="0.25"/>
  <cols>
    <col min="1" max="1" width="7" style="2" bestFit="1" customWidth="1"/>
    <col min="2" max="2" width="10.85546875" style="2" bestFit="1" customWidth="1"/>
    <col min="3" max="3" width="15.5703125" style="2" bestFit="1" customWidth="1"/>
    <col min="4" max="4" width="20" style="2" bestFit="1" customWidth="1"/>
    <col min="5" max="5" width="15.5703125" style="2" bestFit="1" customWidth="1"/>
    <col min="6" max="6" width="7" style="2" bestFit="1" customWidth="1"/>
    <col min="7" max="7" width="8.7109375" style="2" bestFit="1" customWidth="1"/>
    <col min="8" max="8" width="6.28515625" style="2" bestFit="1" customWidth="1"/>
    <col min="9" max="9" width="6.7109375" style="2" bestFit="1" customWidth="1"/>
    <col min="10" max="10" width="18.85546875" style="2" bestFit="1" customWidth="1"/>
    <col min="11" max="11" width="10.5703125" style="2" bestFit="1" customWidth="1"/>
    <col min="12" max="12" width="6.28515625" style="2" bestFit="1" customWidth="1"/>
    <col min="13" max="13" width="4.5703125" style="3" bestFit="1" customWidth="1"/>
    <col min="14" max="14" width="11" style="2" bestFit="1" customWidth="1"/>
    <col min="15" max="15" width="9.140625" style="2" customWidth="1"/>
    <col min="16" max="16" width="14.5703125" style="2" customWidth="1"/>
    <col min="17" max="17" width="13.28515625" style="2" customWidth="1"/>
    <col min="18" max="18" width="28.5703125" style="2" bestFit="1" customWidth="1"/>
    <col min="19" max="19" width="39.5703125" style="2" bestFit="1" customWidth="1"/>
    <col min="20" max="20" width="26.28515625" style="2" bestFit="1" customWidth="1"/>
    <col min="21" max="16384" width="9.140625" style="2"/>
  </cols>
  <sheetData>
    <row r="1" spans="1:20" x14ac:dyDescent="0.25">
      <c r="A1" s="4"/>
      <c r="B1" s="4"/>
      <c r="C1" s="4"/>
      <c r="D1" s="4"/>
      <c r="E1" s="4"/>
      <c r="F1" s="4"/>
      <c r="G1" s="11" t="s">
        <v>4</v>
      </c>
      <c r="H1" s="11"/>
      <c r="I1" s="11"/>
      <c r="J1" s="4"/>
      <c r="K1" s="12" t="s">
        <v>19</v>
      </c>
      <c r="L1" s="12"/>
      <c r="M1" s="12"/>
      <c r="N1" s="12"/>
      <c r="O1" s="12"/>
      <c r="P1" s="13" t="s">
        <v>128</v>
      </c>
      <c r="Q1" s="13"/>
      <c r="R1" s="14" t="s">
        <v>17</v>
      </c>
      <c r="S1" s="15"/>
      <c r="T1" s="16"/>
    </row>
    <row r="2" spans="1:20" x14ac:dyDescent="0.25">
      <c r="A2" s="9" t="s">
        <v>0</v>
      </c>
      <c r="B2" s="9" t="s">
        <v>1</v>
      </c>
      <c r="C2" s="9" t="s">
        <v>131</v>
      </c>
      <c r="D2" s="9" t="s">
        <v>130</v>
      </c>
      <c r="E2" s="9" t="s">
        <v>2</v>
      </c>
      <c r="F2" s="9" t="s">
        <v>3</v>
      </c>
      <c r="G2" s="5" t="s">
        <v>5</v>
      </c>
      <c r="H2" s="5" t="s">
        <v>6</v>
      </c>
      <c r="I2" s="5" t="s">
        <v>7</v>
      </c>
      <c r="J2" s="5" t="s">
        <v>8</v>
      </c>
      <c r="K2" s="6" t="s">
        <v>9</v>
      </c>
      <c r="L2" s="6" t="s">
        <v>10</v>
      </c>
      <c r="M2" s="10" t="s">
        <v>11</v>
      </c>
      <c r="N2" s="6" t="s">
        <v>12</v>
      </c>
      <c r="O2" s="6" t="s">
        <v>13</v>
      </c>
      <c r="P2" s="7" t="s">
        <v>14</v>
      </c>
      <c r="Q2" s="7" t="s">
        <v>15</v>
      </c>
      <c r="R2" s="8" t="s">
        <v>18</v>
      </c>
      <c r="S2" s="8" t="s">
        <v>16</v>
      </c>
      <c r="T2" s="8" t="s">
        <v>129</v>
      </c>
    </row>
  </sheetData>
  <sheetProtection algorithmName="SHA-512" hashValue="OawtKiK1Af5cMb2X4FS7VKmiUj1dJaxuEdzfSqabueiNsB/pJweFkNN3d6iwqsU2rTRMVXHTuTwS6sS59/967g==" saltValue="8bqpLJ9GaIRbPyFVGtTCPg==" spinCount="100000" sheet="1" objects="1" scenarios="1" formatColumns="0" formatRows="0"/>
  <mergeCells count="4">
    <mergeCell ref="G1:I1"/>
    <mergeCell ref="K1:O1"/>
    <mergeCell ref="P1:Q1"/>
    <mergeCell ref="R1:T1"/>
  </mergeCells>
  <dataValidations count="7">
    <dataValidation type="whole" allowBlank="1" showInputMessage="1" showErrorMessage="1" sqref="G1:G1048576" xr:uid="{00000000-0002-0000-0000-000000000000}">
      <formula1>1</formula1>
      <formula2>31</formula2>
    </dataValidation>
    <dataValidation type="whole" allowBlank="1" showInputMessage="1" showErrorMessage="1" sqref="H1:H1048576" xr:uid="{00000000-0002-0000-0000-000001000000}">
      <formula1>1</formula1>
      <formula2>12</formula2>
    </dataValidation>
    <dataValidation type="whole" allowBlank="1" showInputMessage="1" showErrorMessage="1" sqref="I1:I1048576" xr:uid="{00000000-0002-0000-0000-000002000000}">
      <formula1>1900</formula1>
      <formula2>2005</formula2>
    </dataValidation>
    <dataValidation type="whole" allowBlank="1" showInputMessage="1" showErrorMessage="1" sqref="M2:M1048576" xr:uid="{00000000-0002-0000-0000-000003000000}">
      <formula1>0</formula1>
      <formula2>99999</formula2>
    </dataValidation>
    <dataValidation type="list" allowBlank="1" showInputMessage="1" showErrorMessage="1" sqref="P2:P1048576" xr:uid="{00000000-0002-0000-0000-000004000000}">
      <formula1>professioni</formula1>
    </dataValidation>
    <dataValidation type="list" allowBlank="1" showInputMessage="1" showErrorMessage="1" sqref="R4" xr:uid="{00000000-0002-0000-0000-000005000000}">
      <formula1>INDIRECT(SUBSTITUTE(P4, " ",""))</formula1>
    </dataValidation>
    <dataValidation type="list" allowBlank="1" showInputMessage="1" showErrorMessage="1" sqref="Q2:Q1048576" xr:uid="{00000000-0002-0000-0000-000006000000}">
      <formula1>INDIRECT(SUBSTITUTE(SUBSTITUTE(P2, " ",""), "'", ""))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7000000}">
          <x14:formula1>
            <xm:f>Foglio2!$A$72:$A$73</xm:f>
          </x14:formula1>
          <xm:sqref>F2:F1048576</xm:sqref>
        </x14:dataValidation>
        <x14:dataValidation type="list" allowBlank="1" showInputMessage="1" showErrorMessage="1" xr:uid="{00000000-0002-0000-0000-000008000000}">
          <x14:formula1>
            <xm:f>Foglio2!$A$75:$A$184</xm:f>
          </x14:formula1>
          <xm:sqref>N3:N1048576</xm:sqref>
        </x14:dataValidation>
        <x14:dataValidation type="list" allowBlank="1" showInputMessage="1" showErrorMessage="1" xr:uid="{00000000-0002-0000-0000-000009000000}">
          <x14:formula1>
            <xm:f>Foglio2!$B$75:$B$321</xm:f>
          </x14:formula1>
          <xm:sqref>O3:O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321"/>
  <sheetViews>
    <sheetView topLeftCell="AA1" workbookViewId="0">
      <selection activeCell="AF1" sqref="AF1"/>
    </sheetView>
  </sheetViews>
  <sheetFormatPr defaultRowHeight="15" x14ac:dyDescent="0.25"/>
  <cols>
    <col min="1" max="1" width="66.140625" bestFit="1" customWidth="1"/>
    <col min="2" max="2" width="12.28515625" bestFit="1" customWidth="1"/>
    <col min="3" max="3" width="26.28515625" bestFit="1" customWidth="1"/>
    <col min="4" max="4" width="11.140625" bestFit="1" customWidth="1"/>
    <col min="5" max="5" width="11.85546875" bestFit="1" customWidth="1"/>
    <col min="6" max="6" width="7.7109375" bestFit="1" customWidth="1"/>
    <col min="7" max="7" width="16" bestFit="1" customWidth="1"/>
    <col min="8" max="8" width="14" bestFit="1" customWidth="1"/>
    <col min="9" max="9" width="18.7109375" bestFit="1" customWidth="1"/>
    <col min="10" max="10" width="7.85546875" bestFit="1" customWidth="1"/>
    <col min="11" max="11" width="22.85546875" bestFit="1" customWidth="1"/>
    <col min="12" max="12" width="40.5703125" bestFit="1" customWidth="1"/>
    <col min="13" max="13" width="16" bestFit="1" customWidth="1"/>
    <col min="14" max="14" width="10.5703125" bestFit="1" customWidth="1"/>
    <col min="15" max="15" width="20.28515625" bestFit="1" customWidth="1"/>
    <col min="16" max="16" width="11.7109375" bestFit="1" customWidth="1"/>
    <col min="17" max="17" width="34.140625" bestFit="1" customWidth="1"/>
    <col min="18" max="18" width="19.140625" bestFit="1" customWidth="1"/>
    <col min="19" max="19" width="9.42578125" bestFit="1" customWidth="1"/>
    <col min="20" max="20" width="20.85546875" bestFit="1" customWidth="1"/>
    <col min="21" max="21" width="22.42578125" bestFit="1" customWidth="1"/>
    <col min="22" max="22" width="68.7109375" bestFit="1" customWidth="1"/>
    <col min="23" max="23" width="57.5703125" bestFit="1" customWidth="1"/>
    <col min="24" max="24" width="36" bestFit="1" customWidth="1"/>
    <col min="25" max="25" width="28.28515625" bestFit="1" customWidth="1"/>
    <col min="26" max="26" width="18.140625" bestFit="1" customWidth="1"/>
    <col min="27" max="27" width="35" bestFit="1" customWidth="1"/>
    <col min="28" max="28" width="36.85546875" bestFit="1" customWidth="1"/>
    <col min="29" max="29" width="51.5703125" bestFit="1" customWidth="1"/>
    <col min="30" max="30" width="22.5703125" bestFit="1" customWidth="1"/>
  </cols>
  <sheetData>
    <row r="1" spans="1:32" x14ac:dyDescent="0.25">
      <c r="A1" t="s">
        <v>20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  <c r="K1" t="s">
        <v>30</v>
      </c>
      <c r="L1" t="s">
        <v>31</v>
      </c>
      <c r="M1" t="s">
        <v>32</v>
      </c>
      <c r="N1" t="s">
        <v>33</v>
      </c>
      <c r="O1" t="s">
        <v>34</v>
      </c>
      <c r="P1" t="s">
        <v>35</v>
      </c>
      <c r="Q1" t="s">
        <v>125</v>
      </c>
      <c r="R1" t="s">
        <v>12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  <c r="AA1" t="s">
        <v>45</v>
      </c>
      <c r="AB1" t="s">
        <v>46</v>
      </c>
      <c r="AC1" t="s">
        <v>127</v>
      </c>
      <c r="AD1" t="s">
        <v>48</v>
      </c>
    </row>
    <row r="2" spans="1:32" x14ac:dyDescent="0.25">
      <c r="A2" t="s">
        <v>49</v>
      </c>
      <c r="B2" s="1" t="s">
        <v>116</v>
      </c>
      <c r="C2" t="s">
        <v>117</v>
      </c>
      <c r="D2" t="s">
        <v>120</v>
      </c>
      <c r="E2" t="s">
        <v>121</v>
      </c>
      <c r="F2" t="s">
        <v>25</v>
      </c>
      <c r="G2" t="s">
        <v>122</v>
      </c>
      <c r="H2" t="s">
        <v>123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125</v>
      </c>
      <c r="R2" t="s">
        <v>36</v>
      </c>
      <c r="S2" t="s">
        <v>37</v>
      </c>
      <c r="T2" t="s">
        <v>38</v>
      </c>
      <c r="U2" t="s">
        <v>39</v>
      </c>
      <c r="V2" t="s">
        <v>40</v>
      </c>
      <c r="W2" t="s">
        <v>41</v>
      </c>
      <c r="X2" t="s">
        <v>42</v>
      </c>
      <c r="Y2" t="s">
        <v>43</v>
      </c>
      <c r="Z2" t="s">
        <v>44</v>
      </c>
      <c r="AA2" t="s">
        <v>45</v>
      </c>
      <c r="AB2" t="s">
        <v>46</v>
      </c>
      <c r="AC2" t="s">
        <v>47</v>
      </c>
      <c r="AD2" t="s">
        <v>48</v>
      </c>
      <c r="AF2" t="s">
        <v>428</v>
      </c>
    </row>
    <row r="3" spans="1:32" x14ac:dyDescent="0.25">
      <c r="A3" t="s">
        <v>50</v>
      </c>
      <c r="C3" t="s">
        <v>118</v>
      </c>
      <c r="E3" t="s">
        <v>110</v>
      </c>
      <c r="L3" t="s">
        <v>124</v>
      </c>
      <c r="V3" t="s">
        <v>124</v>
      </c>
      <c r="AF3" t="s">
        <v>427</v>
      </c>
    </row>
    <row r="4" spans="1:32" x14ac:dyDescent="0.25">
      <c r="A4" t="s">
        <v>51</v>
      </c>
      <c r="C4" t="s">
        <v>119</v>
      </c>
      <c r="AF4" t="s">
        <v>426</v>
      </c>
    </row>
    <row r="5" spans="1:32" x14ac:dyDescent="0.25">
      <c r="A5" t="s">
        <v>52</v>
      </c>
      <c r="AF5" t="s">
        <v>425</v>
      </c>
    </row>
    <row r="6" spans="1:32" x14ac:dyDescent="0.25">
      <c r="A6" t="s">
        <v>53</v>
      </c>
      <c r="AF6" t="s">
        <v>424</v>
      </c>
    </row>
    <row r="7" spans="1:32" x14ac:dyDescent="0.25">
      <c r="A7" t="s">
        <v>54</v>
      </c>
      <c r="AF7" t="s">
        <v>423</v>
      </c>
    </row>
    <row r="8" spans="1:32" x14ac:dyDescent="0.25">
      <c r="A8" t="s">
        <v>55</v>
      </c>
    </row>
    <row r="9" spans="1:32" x14ac:dyDescent="0.25">
      <c r="A9" t="s">
        <v>56</v>
      </c>
    </row>
    <row r="10" spans="1:32" x14ac:dyDescent="0.25">
      <c r="A10" t="s">
        <v>57</v>
      </c>
    </row>
    <row r="11" spans="1:32" x14ac:dyDescent="0.25">
      <c r="A11" t="s">
        <v>58</v>
      </c>
    </row>
    <row r="12" spans="1:32" x14ac:dyDescent="0.25">
      <c r="A12" t="s">
        <v>59</v>
      </c>
    </row>
    <row r="13" spans="1:32" x14ac:dyDescent="0.25">
      <c r="A13" t="s">
        <v>60</v>
      </c>
    </row>
    <row r="14" spans="1:32" x14ac:dyDescent="0.25">
      <c r="A14" t="s">
        <v>61</v>
      </c>
    </row>
    <row r="15" spans="1:32" x14ac:dyDescent="0.25">
      <c r="A15" t="s">
        <v>62</v>
      </c>
    </row>
    <row r="16" spans="1:32" x14ac:dyDescent="0.25">
      <c r="A16" t="s">
        <v>63</v>
      </c>
    </row>
    <row r="17" spans="1:1" x14ac:dyDescent="0.25">
      <c r="A17" t="s">
        <v>64</v>
      </c>
    </row>
    <row r="18" spans="1:1" x14ac:dyDescent="0.25">
      <c r="A18" t="s">
        <v>65</v>
      </c>
    </row>
    <row r="19" spans="1:1" x14ac:dyDescent="0.25">
      <c r="A19" t="s">
        <v>66</v>
      </c>
    </row>
    <row r="20" spans="1:1" x14ac:dyDescent="0.25">
      <c r="A20" t="s">
        <v>67</v>
      </c>
    </row>
    <row r="21" spans="1:1" x14ac:dyDescent="0.25">
      <c r="A21" t="s">
        <v>68</v>
      </c>
    </row>
    <row r="22" spans="1:1" x14ac:dyDescent="0.25">
      <c r="A22" t="s">
        <v>69</v>
      </c>
    </row>
    <row r="23" spans="1:1" x14ac:dyDescent="0.25">
      <c r="A23" t="s">
        <v>70</v>
      </c>
    </row>
    <row r="24" spans="1:1" x14ac:dyDescent="0.25">
      <c r="A24" t="s">
        <v>71</v>
      </c>
    </row>
    <row r="25" spans="1:1" x14ac:dyDescent="0.25">
      <c r="A25" t="s">
        <v>72</v>
      </c>
    </row>
    <row r="26" spans="1:1" x14ac:dyDescent="0.25">
      <c r="A26" t="s">
        <v>73</v>
      </c>
    </row>
    <row r="27" spans="1:1" x14ac:dyDescent="0.25">
      <c r="A27" t="s">
        <v>74</v>
      </c>
    </row>
    <row r="28" spans="1:1" x14ac:dyDescent="0.25">
      <c r="A28" t="s">
        <v>75</v>
      </c>
    </row>
    <row r="29" spans="1:1" x14ac:dyDescent="0.25">
      <c r="A29" t="s">
        <v>76</v>
      </c>
    </row>
    <row r="30" spans="1:1" x14ac:dyDescent="0.25">
      <c r="A30" t="s">
        <v>77</v>
      </c>
    </row>
    <row r="31" spans="1:1" x14ac:dyDescent="0.25">
      <c r="A31" t="s">
        <v>78</v>
      </c>
    </row>
    <row r="32" spans="1:1" x14ac:dyDescent="0.25">
      <c r="A32" t="s">
        <v>79</v>
      </c>
    </row>
    <row r="33" spans="1:1" x14ac:dyDescent="0.25">
      <c r="A33" t="s">
        <v>80</v>
      </c>
    </row>
    <row r="34" spans="1:1" x14ac:dyDescent="0.25">
      <c r="A34" t="s">
        <v>81</v>
      </c>
    </row>
    <row r="35" spans="1:1" x14ac:dyDescent="0.25">
      <c r="A35" t="s">
        <v>82</v>
      </c>
    </row>
    <row r="36" spans="1:1" x14ac:dyDescent="0.25">
      <c r="A36" t="s">
        <v>83</v>
      </c>
    </row>
    <row r="37" spans="1:1" x14ac:dyDescent="0.25">
      <c r="A37" t="s">
        <v>84</v>
      </c>
    </row>
    <row r="38" spans="1:1" x14ac:dyDescent="0.25">
      <c r="A38" t="s">
        <v>85</v>
      </c>
    </row>
    <row r="39" spans="1:1" x14ac:dyDescent="0.25">
      <c r="A39" t="s">
        <v>86</v>
      </c>
    </row>
    <row r="40" spans="1:1" x14ac:dyDescent="0.25">
      <c r="A40" t="s">
        <v>87</v>
      </c>
    </row>
    <row r="41" spans="1:1" x14ac:dyDescent="0.25">
      <c r="A41" t="s">
        <v>88</v>
      </c>
    </row>
    <row r="42" spans="1:1" x14ac:dyDescent="0.25">
      <c r="A42" t="s">
        <v>89</v>
      </c>
    </row>
    <row r="43" spans="1:1" x14ac:dyDescent="0.25">
      <c r="A43" t="s">
        <v>90</v>
      </c>
    </row>
    <row r="44" spans="1:1" x14ac:dyDescent="0.25">
      <c r="A44" t="s">
        <v>91</v>
      </c>
    </row>
    <row r="45" spans="1:1" x14ac:dyDescent="0.25">
      <c r="A45" t="s">
        <v>92</v>
      </c>
    </row>
    <row r="46" spans="1:1" x14ac:dyDescent="0.25">
      <c r="A46" t="s">
        <v>93</v>
      </c>
    </row>
    <row r="47" spans="1:1" x14ac:dyDescent="0.25">
      <c r="A47" t="s">
        <v>94</v>
      </c>
    </row>
    <row r="48" spans="1:1" x14ac:dyDescent="0.25">
      <c r="A48" t="s">
        <v>95</v>
      </c>
    </row>
    <row r="49" spans="1:1" x14ac:dyDescent="0.25">
      <c r="A49" t="s">
        <v>96</v>
      </c>
    </row>
    <row r="50" spans="1:1" x14ac:dyDescent="0.25">
      <c r="A50" t="s">
        <v>97</v>
      </c>
    </row>
    <row r="51" spans="1:1" x14ac:dyDescent="0.25">
      <c r="A51" t="s">
        <v>98</v>
      </c>
    </row>
    <row r="52" spans="1:1" x14ac:dyDescent="0.25">
      <c r="A52" t="s">
        <v>99</v>
      </c>
    </row>
    <row r="53" spans="1:1" x14ac:dyDescent="0.25">
      <c r="A53" t="s">
        <v>100</v>
      </c>
    </row>
    <row r="54" spans="1:1" x14ac:dyDescent="0.25">
      <c r="A54" t="s">
        <v>101</v>
      </c>
    </row>
    <row r="55" spans="1:1" x14ac:dyDescent="0.25">
      <c r="A55" t="s">
        <v>102</v>
      </c>
    </row>
    <row r="56" spans="1:1" x14ac:dyDescent="0.25">
      <c r="A56" t="s">
        <v>103</v>
      </c>
    </row>
    <row r="57" spans="1:1" x14ac:dyDescent="0.25">
      <c r="A57" t="s">
        <v>104</v>
      </c>
    </row>
    <row r="58" spans="1:1" x14ac:dyDescent="0.25">
      <c r="A58" t="s">
        <v>105</v>
      </c>
    </row>
    <row r="59" spans="1:1" x14ac:dyDescent="0.25">
      <c r="A59" t="s">
        <v>106</v>
      </c>
    </row>
    <row r="60" spans="1:1" x14ac:dyDescent="0.25">
      <c r="A60" t="s">
        <v>107</v>
      </c>
    </row>
    <row r="61" spans="1:1" x14ac:dyDescent="0.25">
      <c r="A61" t="s">
        <v>108</v>
      </c>
    </row>
    <row r="62" spans="1:1" x14ac:dyDescent="0.25">
      <c r="A62" t="s">
        <v>109</v>
      </c>
    </row>
    <row r="63" spans="1:1" x14ac:dyDescent="0.25">
      <c r="A63" t="s">
        <v>110</v>
      </c>
    </row>
    <row r="64" spans="1:1" x14ac:dyDescent="0.25">
      <c r="A64" t="s">
        <v>111</v>
      </c>
    </row>
    <row r="65" spans="1:2" x14ac:dyDescent="0.25">
      <c r="A65" t="s">
        <v>112</v>
      </c>
    </row>
    <row r="66" spans="1:2" x14ac:dyDescent="0.25">
      <c r="A66" t="s">
        <v>113</v>
      </c>
    </row>
    <row r="67" spans="1:2" x14ac:dyDescent="0.25">
      <c r="A67" t="s">
        <v>114</v>
      </c>
    </row>
    <row r="68" spans="1:2" x14ac:dyDescent="0.25">
      <c r="A68" t="s">
        <v>115</v>
      </c>
    </row>
    <row r="72" spans="1:2" x14ac:dyDescent="0.25">
      <c r="A72" t="s">
        <v>132</v>
      </c>
    </row>
    <row r="73" spans="1:2" x14ac:dyDescent="0.25">
      <c r="A73" t="s">
        <v>133</v>
      </c>
    </row>
    <row r="75" spans="1:2" x14ac:dyDescent="0.25">
      <c r="A75" t="s">
        <v>134</v>
      </c>
      <c r="B75" t="s">
        <v>320</v>
      </c>
    </row>
    <row r="76" spans="1:2" x14ac:dyDescent="0.25">
      <c r="A76" t="s">
        <v>135</v>
      </c>
      <c r="B76" t="s">
        <v>244</v>
      </c>
    </row>
    <row r="77" spans="1:2" x14ac:dyDescent="0.25">
      <c r="A77" t="s">
        <v>136</v>
      </c>
      <c r="B77" t="s">
        <v>245</v>
      </c>
    </row>
    <row r="78" spans="1:2" x14ac:dyDescent="0.25">
      <c r="A78" t="s">
        <v>137</v>
      </c>
      <c r="B78" t="s">
        <v>246</v>
      </c>
    </row>
    <row r="79" spans="1:2" x14ac:dyDescent="0.25">
      <c r="A79" t="s">
        <v>140</v>
      </c>
      <c r="B79" t="s">
        <v>134</v>
      </c>
    </row>
    <row r="80" spans="1:2" x14ac:dyDescent="0.25">
      <c r="A80" t="s">
        <v>138</v>
      </c>
      <c r="B80" t="s">
        <v>247</v>
      </c>
    </row>
    <row r="81" spans="1:2" x14ac:dyDescent="0.25">
      <c r="A81" t="s">
        <v>139</v>
      </c>
      <c r="B81" t="s">
        <v>135</v>
      </c>
    </row>
    <row r="82" spans="1:2" x14ac:dyDescent="0.25">
      <c r="A82" t="s">
        <v>141</v>
      </c>
      <c r="B82" t="s">
        <v>248</v>
      </c>
    </row>
    <row r="83" spans="1:2" x14ac:dyDescent="0.25">
      <c r="A83" t="s">
        <v>142</v>
      </c>
      <c r="B83" t="s">
        <v>136</v>
      </c>
    </row>
    <row r="84" spans="1:2" x14ac:dyDescent="0.25">
      <c r="A84" t="s">
        <v>143</v>
      </c>
      <c r="B84" t="s">
        <v>137</v>
      </c>
    </row>
    <row r="85" spans="1:2" x14ac:dyDescent="0.25">
      <c r="A85" t="s">
        <v>147</v>
      </c>
      <c r="B85" t="s">
        <v>138</v>
      </c>
    </row>
    <row r="86" spans="1:2" x14ac:dyDescent="0.25">
      <c r="A86" t="s">
        <v>148</v>
      </c>
      <c r="B86" t="s">
        <v>139</v>
      </c>
    </row>
    <row r="87" spans="1:2" x14ac:dyDescent="0.25">
      <c r="A87" t="s">
        <v>145</v>
      </c>
      <c r="B87" t="s">
        <v>249</v>
      </c>
    </row>
    <row r="88" spans="1:2" x14ac:dyDescent="0.25">
      <c r="A88" t="s">
        <v>146</v>
      </c>
      <c r="B88" t="s">
        <v>141</v>
      </c>
    </row>
    <row r="89" spans="1:2" x14ac:dyDescent="0.25">
      <c r="A89" t="s">
        <v>149</v>
      </c>
      <c r="B89" t="s">
        <v>250</v>
      </c>
    </row>
    <row r="90" spans="1:2" x14ac:dyDescent="0.25">
      <c r="A90" t="s">
        <v>152</v>
      </c>
      <c r="B90" t="s">
        <v>251</v>
      </c>
    </row>
    <row r="91" spans="1:2" x14ac:dyDescent="0.25">
      <c r="A91" t="s">
        <v>151</v>
      </c>
      <c r="B91" t="s">
        <v>252</v>
      </c>
    </row>
    <row r="92" spans="1:2" x14ac:dyDescent="0.25">
      <c r="A92" t="s">
        <v>144</v>
      </c>
      <c r="B92" t="s">
        <v>253</v>
      </c>
    </row>
    <row r="93" spans="1:2" x14ac:dyDescent="0.25">
      <c r="A93" t="s">
        <v>150</v>
      </c>
      <c r="B93" t="s">
        <v>143</v>
      </c>
    </row>
    <row r="94" spans="1:2" x14ac:dyDescent="0.25">
      <c r="A94" t="s">
        <v>153</v>
      </c>
      <c r="B94" t="s">
        <v>254</v>
      </c>
    </row>
    <row r="95" spans="1:2" x14ac:dyDescent="0.25">
      <c r="A95" t="s">
        <v>155</v>
      </c>
      <c r="B95" t="s">
        <v>255</v>
      </c>
    </row>
    <row r="96" spans="1:2" x14ac:dyDescent="0.25">
      <c r="A96" t="s">
        <v>157</v>
      </c>
      <c r="B96" t="s">
        <v>256</v>
      </c>
    </row>
    <row r="97" spans="1:2" x14ac:dyDescent="0.25">
      <c r="A97" t="s">
        <v>160</v>
      </c>
      <c r="B97" t="s">
        <v>257</v>
      </c>
    </row>
    <row r="98" spans="1:2" x14ac:dyDescent="0.25">
      <c r="A98" t="s">
        <v>156</v>
      </c>
      <c r="B98" t="s">
        <v>147</v>
      </c>
    </row>
    <row r="99" spans="1:2" x14ac:dyDescent="0.25">
      <c r="A99" t="s">
        <v>154</v>
      </c>
      <c r="B99" t="s">
        <v>258</v>
      </c>
    </row>
    <row r="100" spans="1:2" x14ac:dyDescent="0.25">
      <c r="A100" t="s">
        <v>165</v>
      </c>
      <c r="B100" t="s">
        <v>148</v>
      </c>
    </row>
    <row r="101" spans="1:2" x14ac:dyDescent="0.25">
      <c r="A101" t="s">
        <v>161</v>
      </c>
      <c r="B101" t="s">
        <v>259</v>
      </c>
    </row>
    <row r="102" spans="1:2" x14ac:dyDescent="0.25">
      <c r="A102" t="s">
        <v>163</v>
      </c>
      <c r="B102" t="s">
        <v>145</v>
      </c>
    </row>
    <row r="103" spans="1:2" x14ac:dyDescent="0.25">
      <c r="A103" t="s">
        <v>162</v>
      </c>
      <c r="B103" t="s">
        <v>260</v>
      </c>
    </row>
    <row r="104" spans="1:2" x14ac:dyDescent="0.25">
      <c r="A104" t="s">
        <v>158</v>
      </c>
      <c r="B104" t="s">
        <v>146</v>
      </c>
    </row>
    <row r="105" spans="1:2" x14ac:dyDescent="0.25">
      <c r="A105" t="s">
        <v>159</v>
      </c>
      <c r="B105" t="s">
        <v>149</v>
      </c>
    </row>
    <row r="106" spans="1:2" x14ac:dyDescent="0.25">
      <c r="A106" t="s">
        <v>166</v>
      </c>
      <c r="B106" t="s">
        <v>152</v>
      </c>
    </row>
    <row r="107" spans="1:2" x14ac:dyDescent="0.25">
      <c r="A107" t="s">
        <v>171</v>
      </c>
      <c r="B107" t="s">
        <v>151</v>
      </c>
    </row>
    <row r="108" spans="1:2" x14ac:dyDescent="0.25">
      <c r="A108" t="s">
        <v>168</v>
      </c>
      <c r="B108" t="s">
        <v>144</v>
      </c>
    </row>
    <row r="109" spans="1:2" x14ac:dyDescent="0.25">
      <c r="A109" t="s">
        <v>170</v>
      </c>
      <c r="B109" t="s">
        <v>261</v>
      </c>
    </row>
    <row r="110" spans="1:2" x14ac:dyDescent="0.25">
      <c r="A110" t="s">
        <v>169</v>
      </c>
      <c r="B110" t="s">
        <v>262</v>
      </c>
    </row>
    <row r="111" spans="1:2" x14ac:dyDescent="0.25">
      <c r="A111" t="s">
        <v>167</v>
      </c>
      <c r="B111" t="s">
        <v>263</v>
      </c>
    </row>
    <row r="112" spans="1:2" x14ac:dyDescent="0.25">
      <c r="A112" t="s">
        <v>172</v>
      </c>
      <c r="B112" t="s">
        <v>150</v>
      </c>
    </row>
    <row r="113" spans="1:2" x14ac:dyDescent="0.25">
      <c r="A113" t="s">
        <v>173</v>
      </c>
      <c r="B113" t="s">
        <v>153</v>
      </c>
    </row>
    <row r="114" spans="1:2" x14ac:dyDescent="0.25">
      <c r="A114" t="s">
        <v>174</v>
      </c>
      <c r="B114" t="s">
        <v>264</v>
      </c>
    </row>
    <row r="115" spans="1:2" x14ac:dyDescent="0.25">
      <c r="A115" t="s">
        <v>175</v>
      </c>
      <c r="B115" t="s">
        <v>265</v>
      </c>
    </row>
    <row r="116" spans="1:2" x14ac:dyDescent="0.25">
      <c r="A116" t="s">
        <v>176</v>
      </c>
      <c r="B116" t="s">
        <v>266</v>
      </c>
    </row>
    <row r="117" spans="1:2" x14ac:dyDescent="0.25">
      <c r="A117" t="s">
        <v>177</v>
      </c>
      <c r="B117" t="s">
        <v>267</v>
      </c>
    </row>
    <row r="118" spans="1:2" x14ac:dyDescent="0.25">
      <c r="A118" t="s">
        <v>164</v>
      </c>
      <c r="B118" t="s">
        <v>160</v>
      </c>
    </row>
    <row r="119" spans="1:2" x14ac:dyDescent="0.25">
      <c r="A119" t="s">
        <v>181</v>
      </c>
      <c r="B119" t="s">
        <v>156</v>
      </c>
    </row>
    <row r="120" spans="1:2" x14ac:dyDescent="0.25">
      <c r="A120" t="s">
        <v>180</v>
      </c>
      <c r="B120" t="s">
        <v>268</v>
      </c>
    </row>
    <row r="121" spans="1:2" x14ac:dyDescent="0.25">
      <c r="A121" t="s">
        <v>182</v>
      </c>
      <c r="B121" t="s">
        <v>154</v>
      </c>
    </row>
    <row r="122" spans="1:2" x14ac:dyDescent="0.25">
      <c r="A122" t="s">
        <v>183</v>
      </c>
      <c r="B122" t="s">
        <v>269</v>
      </c>
    </row>
    <row r="123" spans="1:2" x14ac:dyDescent="0.25">
      <c r="A123" t="s">
        <v>179</v>
      </c>
      <c r="B123" t="s">
        <v>165</v>
      </c>
    </row>
    <row r="124" spans="1:2" x14ac:dyDescent="0.25">
      <c r="A124" t="s">
        <v>184</v>
      </c>
      <c r="B124" t="s">
        <v>161</v>
      </c>
    </row>
    <row r="125" spans="1:2" x14ac:dyDescent="0.25">
      <c r="A125" t="s">
        <v>193</v>
      </c>
      <c r="B125" t="s">
        <v>163</v>
      </c>
    </row>
    <row r="126" spans="1:2" x14ac:dyDescent="0.25">
      <c r="A126" t="s">
        <v>185</v>
      </c>
      <c r="B126" t="s">
        <v>270</v>
      </c>
    </row>
    <row r="127" spans="1:2" x14ac:dyDescent="0.25">
      <c r="A127" t="s">
        <v>190</v>
      </c>
      <c r="B127" t="s">
        <v>271</v>
      </c>
    </row>
    <row r="128" spans="1:2" x14ac:dyDescent="0.25">
      <c r="A128" t="s">
        <v>191</v>
      </c>
      <c r="B128" t="s">
        <v>272</v>
      </c>
    </row>
    <row r="129" spans="1:2" x14ac:dyDescent="0.25">
      <c r="A129" t="s">
        <v>186</v>
      </c>
      <c r="B129" t="s">
        <v>273</v>
      </c>
    </row>
    <row r="130" spans="1:2" x14ac:dyDescent="0.25">
      <c r="A130" t="s">
        <v>192</v>
      </c>
      <c r="B130" t="s">
        <v>159</v>
      </c>
    </row>
    <row r="131" spans="1:2" x14ac:dyDescent="0.25">
      <c r="A131" t="s">
        <v>187</v>
      </c>
      <c r="B131" t="s">
        <v>274</v>
      </c>
    </row>
    <row r="132" spans="1:2" x14ac:dyDescent="0.25">
      <c r="A132" t="s">
        <v>188</v>
      </c>
      <c r="B132" t="s">
        <v>275</v>
      </c>
    </row>
    <row r="133" spans="1:2" x14ac:dyDescent="0.25">
      <c r="A133" t="s">
        <v>194</v>
      </c>
      <c r="B133" t="s">
        <v>276</v>
      </c>
    </row>
    <row r="134" spans="1:2" x14ac:dyDescent="0.25">
      <c r="A134" t="s">
        <v>195</v>
      </c>
      <c r="B134" t="s">
        <v>277</v>
      </c>
    </row>
    <row r="135" spans="1:2" x14ac:dyDescent="0.25">
      <c r="A135" t="s">
        <v>196</v>
      </c>
      <c r="B135" t="s">
        <v>278</v>
      </c>
    </row>
    <row r="136" spans="1:2" x14ac:dyDescent="0.25">
      <c r="A136" t="s">
        <v>197</v>
      </c>
      <c r="B136" t="s">
        <v>279</v>
      </c>
    </row>
    <row r="137" spans="1:2" x14ac:dyDescent="0.25">
      <c r="A137" t="s">
        <v>199</v>
      </c>
      <c r="B137" t="s">
        <v>280</v>
      </c>
    </row>
    <row r="138" spans="1:2" x14ac:dyDescent="0.25">
      <c r="A138" t="s">
        <v>198</v>
      </c>
      <c r="B138" t="s">
        <v>281</v>
      </c>
    </row>
    <row r="139" spans="1:2" x14ac:dyDescent="0.25">
      <c r="A139" t="s">
        <v>201</v>
      </c>
      <c r="B139" t="s">
        <v>282</v>
      </c>
    </row>
    <row r="140" spans="1:2" x14ac:dyDescent="0.25">
      <c r="A140" t="s">
        <v>207</v>
      </c>
      <c r="B140" t="s">
        <v>283</v>
      </c>
    </row>
    <row r="141" spans="1:2" x14ac:dyDescent="0.25">
      <c r="A141" t="s">
        <v>200</v>
      </c>
      <c r="B141" t="s">
        <v>284</v>
      </c>
    </row>
    <row r="142" spans="1:2" x14ac:dyDescent="0.25">
      <c r="A142" t="s">
        <v>206</v>
      </c>
      <c r="B142" t="s">
        <v>285</v>
      </c>
    </row>
    <row r="143" spans="1:2" x14ac:dyDescent="0.25">
      <c r="A143" t="s">
        <v>204</v>
      </c>
      <c r="B143" t="s">
        <v>286</v>
      </c>
    </row>
    <row r="144" spans="1:2" x14ac:dyDescent="0.25">
      <c r="A144" t="s">
        <v>208</v>
      </c>
      <c r="B144" t="s">
        <v>169</v>
      </c>
    </row>
    <row r="145" spans="1:2" x14ac:dyDescent="0.25">
      <c r="A145" t="s">
        <v>210</v>
      </c>
      <c r="B145" t="s">
        <v>287</v>
      </c>
    </row>
    <row r="146" spans="1:2" x14ac:dyDescent="0.25">
      <c r="A146" t="s">
        <v>212</v>
      </c>
      <c r="B146" t="s">
        <v>288</v>
      </c>
    </row>
    <row r="147" spans="1:2" x14ac:dyDescent="0.25">
      <c r="A147" t="s">
        <v>202</v>
      </c>
      <c r="B147" t="s">
        <v>167</v>
      </c>
    </row>
    <row r="148" spans="1:2" x14ac:dyDescent="0.25">
      <c r="A148" t="s">
        <v>209</v>
      </c>
      <c r="B148" t="s">
        <v>289</v>
      </c>
    </row>
    <row r="149" spans="1:2" x14ac:dyDescent="0.25">
      <c r="A149" t="s">
        <v>205</v>
      </c>
      <c r="B149" t="s">
        <v>172</v>
      </c>
    </row>
    <row r="150" spans="1:2" x14ac:dyDescent="0.25">
      <c r="A150" t="s">
        <v>203</v>
      </c>
      <c r="B150" t="s">
        <v>290</v>
      </c>
    </row>
    <row r="151" spans="1:2" x14ac:dyDescent="0.25">
      <c r="A151" t="s">
        <v>211</v>
      </c>
      <c r="B151" t="s">
        <v>291</v>
      </c>
    </row>
    <row r="152" spans="1:2" x14ac:dyDescent="0.25">
      <c r="A152" t="s">
        <v>214</v>
      </c>
      <c r="B152" t="s">
        <v>292</v>
      </c>
    </row>
    <row r="153" spans="1:2" x14ac:dyDescent="0.25">
      <c r="A153" t="s">
        <v>215</v>
      </c>
      <c r="B153" t="s">
        <v>173</v>
      </c>
    </row>
    <row r="154" spans="1:2" x14ac:dyDescent="0.25">
      <c r="A154" t="s">
        <v>216</v>
      </c>
      <c r="B154" t="s">
        <v>293</v>
      </c>
    </row>
    <row r="155" spans="1:2" x14ac:dyDescent="0.25">
      <c r="A155" t="s">
        <v>213</v>
      </c>
      <c r="B155" t="s">
        <v>294</v>
      </c>
    </row>
    <row r="156" spans="1:2" x14ac:dyDescent="0.25">
      <c r="A156" t="s">
        <v>217</v>
      </c>
      <c r="B156" t="s">
        <v>295</v>
      </c>
    </row>
    <row r="157" spans="1:2" x14ac:dyDescent="0.25">
      <c r="A157" t="s">
        <v>219</v>
      </c>
      <c r="B157" t="s">
        <v>296</v>
      </c>
    </row>
    <row r="158" spans="1:2" x14ac:dyDescent="0.25">
      <c r="A158" t="s">
        <v>218</v>
      </c>
      <c r="B158" t="s">
        <v>297</v>
      </c>
    </row>
    <row r="159" spans="1:2" x14ac:dyDescent="0.25">
      <c r="A159" t="s">
        <v>220</v>
      </c>
      <c r="B159" t="s">
        <v>298</v>
      </c>
    </row>
    <row r="160" spans="1:2" x14ac:dyDescent="0.25">
      <c r="A160" t="s">
        <v>221</v>
      </c>
      <c r="B160" t="s">
        <v>299</v>
      </c>
    </row>
    <row r="161" spans="1:2" x14ac:dyDescent="0.25">
      <c r="A161" t="s">
        <v>224</v>
      </c>
      <c r="B161" t="s">
        <v>300</v>
      </c>
    </row>
    <row r="162" spans="1:2" x14ac:dyDescent="0.25">
      <c r="A162" t="s">
        <v>226</v>
      </c>
      <c r="B162" t="s">
        <v>301</v>
      </c>
    </row>
    <row r="163" spans="1:2" x14ac:dyDescent="0.25">
      <c r="A163" t="s">
        <v>178</v>
      </c>
      <c r="B163" t="s">
        <v>175</v>
      </c>
    </row>
    <row r="164" spans="1:2" x14ac:dyDescent="0.25">
      <c r="A164" t="s">
        <v>225</v>
      </c>
      <c r="B164" t="s">
        <v>302</v>
      </c>
    </row>
    <row r="165" spans="1:2" x14ac:dyDescent="0.25">
      <c r="A165" t="s">
        <v>222</v>
      </c>
      <c r="B165" t="s">
        <v>303</v>
      </c>
    </row>
    <row r="166" spans="1:2" x14ac:dyDescent="0.25">
      <c r="A166" t="s">
        <v>223</v>
      </c>
      <c r="B166" t="s">
        <v>304</v>
      </c>
    </row>
    <row r="167" spans="1:2" x14ac:dyDescent="0.25">
      <c r="A167" t="s">
        <v>227</v>
      </c>
      <c r="B167" t="s">
        <v>305</v>
      </c>
    </row>
    <row r="168" spans="1:2" x14ac:dyDescent="0.25">
      <c r="A168" t="s">
        <v>228</v>
      </c>
      <c r="B168" t="s">
        <v>306</v>
      </c>
    </row>
    <row r="169" spans="1:2" x14ac:dyDescent="0.25">
      <c r="A169" t="s">
        <v>232</v>
      </c>
      <c r="B169" t="s">
        <v>307</v>
      </c>
    </row>
    <row r="170" spans="1:2" x14ac:dyDescent="0.25">
      <c r="A170" t="s">
        <v>230</v>
      </c>
      <c r="B170" t="s">
        <v>308</v>
      </c>
    </row>
    <row r="171" spans="1:2" x14ac:dyDescent="0.25">
      <c r="A171" t="s">
        <v>231</v>
      </c>
      <c r="B171" t="s">
        <v>309</v>
      </c>
    </row>
    <row r="172" spans="1:2" x14ac:dyDescent="0.25">
      <c r="A172" t="s">
        <v>229</v>
      </c>
      <c r="B172" t="s">
        <v>310</v>
      </c>
    </row>
    <row r="173" spans="1:2" x14ac:dyDescent="0.25">
      <c r="A173" t="s">
        <v>234</v>
      </c>
      <c r="B173" t="s">
        <v>311</v>
      </c>
    </row>
    <row r="174" spans="1:2" x14ac:dyDescent="0.25">
      <c r="A174" t="s">
        <v>233</v>
      </c>
      <c r="B174" t="s">
        <v>312</v>
      </c>
    </row>
    <row r="175" spans="1:2" x14ac:dyDescent="0.25">
      <c r="A175" t="s">
        <v>235</v>
      </c>
      <c r="B175" t="s">
        <v>313</v>
      </c>
    </row>
    <row r="176" spans="1:2" x14ac:dyDescent="0.25">
      <c r="A176" t="s">
        <v>236</v>
      </c>
      <c r="B176" t="s">
        <v>314</v>
      </c>
    </row>
    <row r="177" spans="1:2" x14ac:dyDescent="0.25">
      <c r="A177" t="s">
        <v>238</v>
      </c>
      <c r="B177" t="s">
        <v>315</v>
      </c>
    </row>
    <row r="178" spans="1:2" x14ac:dyDescent="0.25">
      <c r="A178" t="s">
        <v>239</v>
      </c>
      <c r="B178" t="s">
        <v>176</v>
      </c>
    </row>
    <row r="179" spans="1:2" x14ac:dyDescent="0.25">
      <c r="A179" t="s">
        <v>237</v>
      </c>
      <c r="B179" t="s">
        <v>316</v>
      </c>
    </row>
    <row r="180" spans="1:2" x14ac:dyDescent="0.25">
      <c r="A180" t="s">
        <v>242</v>
      </c>
      <c r="B180" t="s">
        <v>317</v>
      </c>
    </row>
    <row r="181" spans="1:2" x14ac:dyDescent="0.25">
      <c r="A181" t="s">
        <v>240</v>
      </c>
      <c r="B181" t="s">
        <v>318</v>
      </c>
    </row>
    <row r="182" spans="1:2" x14ac:dyDescent="0.25">
      <c r="A182" t="s">
        <v>189</v>
      </c>
      <c r="B182" t="s">
        <v>319</v>
      </c>
    </row>
    <row r="183" spans="1:2" x14ac:dyDescent="0.25">
      <c r="A183" t="s">
        <v>243</v>
      </c>
      <c r="B183" t="s">
        <v>177</v>
      </c>
    </row>
    <row r="184" spans="1:2" x14ac:dyDescent="0.25">
      <c r="A184" t="s">
        <v>241</v>
      </c>
      <c r="B184" t="s">
        <v>321</v>
      </c>
    </row>
    <row r="185" spans="1:2" x14ac:dyDescent="0.25">
      <c r="B185" t="s">
        <v>322</v>
      </c>
    </row>
    <row r="186" spans="1:2" x14ac:dyDescent="0.25">
      <c r="B186" t="s">
        <v>323</v>
      </c>
    </row>
    <row r="187" spans="1:2" x14ac:dyDescent="0.25">
      <c r="B187" t="s">
        <v>324</v>
      </c>
    </row>
    <row r="188" spans="1:2" x14ac:dyDescent="0.25">
      <c r="B188" t="s">
        <v>325</v>
      </c>
    </row>
    <row r="189" spans="1:2" x14ac:dyDescent="0.25">
      <c r="B189" t="s">
        <v>326</v>
      </c>
    </row>
    <row r="190" spans="1:2" x14ac:dyDescent="0.25">
      <c r="B190" t="s">
        <v>327</v>
      </c>
    </row>
    <row r="191" spans="1:2" x14ac:dyDescent="0.25">
      <c r="B191" t="s">
        <v>328</v>
      </c>
    </row>
    <row r="192" spans="1:2" x14ac:dyDescent="0.25">
      <c r="B192" t="s">
        <v>329</v>
      </c>
    </row>
    <row r="193" spans="2:2" x14ac:dyDescent="0.25">
      <c r="B193" t="s">
        <v>330</v>
      </c>
    </row>
    <row r="194" spans="2:2" x14ac:dyDescent="0.25">
      <c r="B194" t="s">
        <v>331</v>
      </c>
    </row>
    <row r="195" spans="2:2" x14ac:dyDescent="0.25">
      <c r="B195" t="s">
        <v>164</v>
      </c>
    </row>
    <row r="196" spans="2:2" x14ac:dyDescent="0.25">
      <c r="B196" t="s">
        <v>332</v>
      </c>
    </row>
    <row r="197" spans="2:2" x14ac:dyDescent="0.25">
      <c r="B197" t="s">
        <v>333</v>
      </c>
    </row>
    <row r="198" spans="2:2" x14ac:dyDescent="0.25">
      <c r="B198" t="s">
        <v>334</v>
      </c>
    </row>
    <row r="199" spans="2:2" x14ac:dyDescent="0.25">
      <c r="B199" t="s">
        <v>335</v>
      </c>
    </row>
    <row r="200" spans="2:2" x14ac:dyDescent="0.25">
      <c r="B200" t="s">
        <v>336</v>
      </c>
    </row>
    <row r="201" spans="2:2" x14ac:dyDescent="0.25">
      <c r="B201" t="s">
        <v>181</v>
      </c>
    </row>
    <row r="202" spans="2:2" x14ac:dyDescent="0.25">
      <c r="B202" t="s">
        <v>182</v>
      </c>
    </row>
    <row r="203" spans="2:2" x14ac:dyDescent="0.25">
      <c r="B203" t="s">
        <v>337</v>
      </c>
    </row>
    <row r="204" spans="2:2" x14ac:dyDescent="0.25">
      <c r="B204" t="s">
        <v>338</v>
      </c>
    </row>
    <row r="205" spans="2:2" x14ac:dyDescent="0.25">
      <c r="B205" t="s">
        <v>339</v>
      </c>
    </row>
    <row r="206" spans="2:2" x14ac:dyDescent="0.25">
      <c r="B206" t="s">
        <v>179</v>
      </c>
    </row>
    <row r="207" spans="2:2" x14ac:dyDescent="0.25">
      <c r="B207" t="s">
        <v>184</v>
      </c>
    </row>
    <row r="208" spans="2:2" x14ac:dyDescent="0.25">
      <c r="B208" t="s">
        <v>340</v>
      </c>
    </row>
    <row r="209" spans="2:2" x14ac:dyDescent="0.25">
      <c r="B209" t="s">
        <v>341</v>
      </c>
    </row>
    <row r="210" spans="2:2" x14ac:dyDescent="0.25">
      <c r="B210" t="s">
        <v>342</v>
      </c>
    </row>
    <row r="211" spans="2:2" x14ac:dyDescent="0.25">
      <c r="B211" t="s">
        <v>185</v>
      </c>
    </row>
    <row r="212" spans="2:2" x14ac:dyDescent="0.25">
      <c r="B212" t="s">
        <v>343</v>
      </c>
    </row>
    <row r="213" spans="2:2" x14ac:dyDescent="0.25">
      <c r="B213" t="s">
        <v>190</v>
      </c>
    </row>
    <row r="214" spans="2:2" x14ac:dyDescent="0.25">
      <c r="B214" t="s">
        <v>344</v>
      </c>
    </row>
    <row r="215" spans="2:2" x14ac:dyDescent="0.25">
      <c r="B215" t="s">
        <v>345</v>
      </c>
    </row>
    <row r="216" spans="2:2" x14ac:dyDescent="0.25">
      <c r="B216" t="s">
        <v>346</v>
      </c>
    </row>
    <row r="217" spans="2:2" x14ac:dyDescent="0.25">
      <c r="B217" t="s">
        <v>347</v>
      </c>
    </row>
    <row r="218" spans="2:2" x14ac:dyDescent="0.25">
      <c r="B218" t="s">
        <v>348</v>
      </c>
    </row>
    <row r="219" spans="2:2" x14ac:dyDescent="0.25">
      <c r="B219" t="s">
        <v>349</v>
      </c>
    </row>
    <row r="220" spans="2:2" x14ac:dyDescent="0.25">
      <c r="B220" t="s">
        <v>186</v>
      </c>
    </row>
    <row r="221" spans="2:2" x14ac:dyDescent="0.25">
      <c r="B221" t="s">
        <v>192</v>
      </c>
    </row>
    <row r="222" spans="2:2" x14ac:dyDescent="0.25">
      <c r="B222" t="s">
        <v>350</v>
      </c>
    </row>
    <row r="223" spans="2:2" x14ac:dyDescent="0.25">
      <c r="B223" t="s">
        <v>351</v>
      </c>
    </row>
    <row r="224" spans="2:2" x14ac:dyDescent="0.25">
      <c r="B224" t="s">
        <v>352</v>
      </c>
    </row>
    <row r="225" spans="2:2" x14ac:dyDescent="0.25">
      <c r="B225" t="s">
        <v>187</v>
      </c>
    </row>
    <row r="226" spans="2:2" x14ac:dyDescent="0.25">
      <c r="B226" t="s">
        <v>188</v>
      </c>
    </row>
    <row r="227" spans="2:2" x14ac:dyDescent="0.25">
      <c r="B227" t="s">
        <v>353</v>
      </c>
    </row>
    <row r="228" spans="2:2" x14ac:dyDescent="0.25">
      <c r="B228" t="s">
        <v>354</v>
      </c>
    </row>
    <row r="229" spans="2:2" x14ac:dyDescent="0.25">
      <c r="B229" t="s">
        <v>355</v>
      </c>
    </row>
    <row r="230" spans="2:2" x14ac:dyDescent="0.25">
      <c r="B230" t="s">
        <v>356</v>
      </c>
    </row>
    <row r="231" spans="2:2" x14ac:dyDescent="0.25">
      <c r="B231" t="s">
        <v>357</v>
      </c>
    </row>
    <row r="232" spans="2:2" x14ac:dyDescent="0.25">
      <c r="B232" t="s">
        <v>358</v>
      </c>
    </row>
    <row r="233" spans="2:2" x14ac:dyDescent="0.25">
      <c r="B233" t="s">
        <v>194</v>
      </c>
    </row>
    <row r="234" spans="2:2" x14ac:dyDescent="0.25">
      <c r="B234" t="s">
        <v>359</v>
      </c>
    </row>
    <row r="235" spans="2:2" x14ac:dyDescent="0.25">
      <c r="B235" t="s">
        <v>360</v>
      </c>
    </row>
    <row r="236" spans="2:2" x14ac:dyDescent="0.25">
      <c r="B236" t="s">
        <v>361</v>
      </c>
    </row>
    <row r="237" spans="2:2" x14ac:dyDescent="0.25">
      <c r="B237" t="s">
        <v>362</v>
      </c>
    </row>
    <row r="238" spans="2:2" x14ac:dyDescent="0.25">
      <c r="B238" t="s">
        <v>363</v>
      </c>
    </row>
    <row r="239" spans="2:2" x14ac:dyDescent="0.25">
      <c r="B239" t="s">
        <v>364</v>
      </c>
    </row>
    <row r="240" spans="2:2" x14ac:dyDescent="0.25">
      <c r="B240" t="s">
        <v>195</v>
      </c>
    </row>
    <row r="241" spans="2:2" x14ac:dyDescent="0.25">
      <c r="B241" t="s">
        <v>365</v>
      </c>
    </row>
    <row r="242" spans="2:2" x14ac:dyDescent="0.25">
      <c r="B242" t="s">
        <v>366</v>
      </c>
    </row>
    <row r="243" spans="2:2" x14ac:dyDescent="0.25">
      <c r="B243" t="s">
        <v>196</v>
      </c>
    </row>
    <row r="244" spans="2:2" x14ac:dyDescent="0.25">
      <c r="B244" t="s">
        <v>367</v>
      </c>
    </row>
    <row r="245" spans="2:2" x14ac:dyDescent="0.25">
      <c r="B245" t="s">
        <v>368</v>
      </c>
    </row>
    <row r="246" spans="2:2" x14ac:dyDescent="0.25">
      <c r="B246" t="s">
        <v>201</v>
      </c>
    </row>
    <row r="247" spans="2:2" x14ac:dyDescent="0.25">
      <c r="B247" t="s">
        <v>206</v>
      </c>
    </row>
    <row r="248" spans="2:2" x14ac:dyDescent="0.25">
      <c r="B248" t="s">
        <v>369</v>
      </c>
    </row>
    <row r="249" spans="2:2" x14ac:dyDescent="0.25">
      <c r="B249" t="s">
        <v>204</v>
      </c>
    </row>
    <row r="250" spans="2:2" x14ac:dyDescent="0.25">
      <c r="B250" t="s">
        <v>370</v>
      </c>
    </row>
    <row r="251" spans="2:2" x14ac:dyDescent="0.25">
      <c r="B251" t="s">
        <v>371</v>
      </c>
    </row>
    <row r="252" spans="2:2" x14ac:dyDescent="0.25">
      <c r="B252" t="s">
        <v>372</v>
      </c>
    </row>
    <row r="253" spans="2:2" x14ac:dyDescent="0.25">
      <c r="B253" t="s">
        <v>373</v>
      </c>
    </row>
    <row r="254" spans="2:2" x14ac:dyDescent="0.25">
      <c r="B254" t="s">
        <v>210</v>
      </c>
    </row>
    <row r="255" spans="2:2" x14ac:dyDescent="0.25">
      <c r="B255" t="s">
        <v>202</v>
      </c>
    </row>
    <row r="256" spans="2:2" x14ac:dyDescent="0.25">
      <c r="B256" t="s">
        <v>374</v>
      </c>
    </row>
    <row r="257" spans="2:2" x14ac:dyDescent="0.25">
      <c r="B257" t="s">
        <v>209</v>
      </c>
    </row>
    <row r="258" spans="2:2" x14ac:dyDescent="0.25">
      <c r="B258" t="s">
        <v>375</v>
      </c>
    </row>
    <row r="259" spans="2:2" x14ac:dyDescent="0.25">
      <c r="B259" t="s">
        <v>376</v>
      </c>
    </row>
    <row r="260" spans="2:2" x14ac:dyDescent="0.25">
      <c r="B260" t="s">
        <v>377</v>
      </c>
    </row>
    <row r="261" spans="2:2" x14ac:dyDescent="0.25">
      <c r="B261" t="s">
        <v>216</v>
      </c>
    </row>
    <row r="262" spans="2:2" x14ac:dyDescent="0.25">
      <c r="B262" t="s">
        <v>220</v>
      </c>
    </row>
    <row r="263" spans="2:2" x14ac:dyDescent="0.25">
      <c r="B263" t="s">
        <v>378</v>
      </c>
    </row>
    <row r="264" spans="2:2" x14ac:dyDescent="0.25">
      <c r="B264" t="s">
        <v>379</v>
      </c>
    </row>
    <row r="265" spans="2:2" x14ac:dyDescent="0.25">
      <c r="B265" t="s">
        <v>380</v>
      </c>
    </row>
    <row r="266" spans="2:2" x14ac:dyDescent="0.25">
      <c r="B266" t="s">
        <v>221</v>
      </c>
    </row>
    <row r="267" spans="2:2" x14ac:dyDescent="0.25">
      <c r="B267" t="s">
        <v>381</v>
      </c>
    </row>
    <row r="268" spans="2:2" x14ac:dyDescent="0.25">
      <c r="B268" t="s">
        <v>382</v>
      </c>
    </row>
    <row r="269" spans="2:2" x14ac:dyDescent="0.25">
      <c r="B269" t="s">
        <v>383</v>
      </c>
    </row>
    <row r="270" spans="2:2" x14ac:dyDescent="0.25">
      <c r="B270" t="s">
        <v>384</v>
      </c>
    </row>
    <row r="271" spans="2:2" x14ac:dyDescent="0.25">
      <c r="B271" t="s">
        <v>385</v>
      </c>
    </row>
    <row r="272" spans="2:2" x14ac:dyDescent="0.25">
      <c r="B272" t="s">
        <v>386</v>
      </c>
    </row>
    <row r="273" spans="2:2" x14ac:dyDescent="0.25">
      <c r="B273" t="s">
        <v>224</v>
      </c>
    </row>
    <row r="274" spans="2:2" x14ac:dyDescent="0.25">
      <c r="B274" t="s">
        <v>387</v>
      </c>
    </row>
    <row r="275" spans="2:2" x14ac:dyDescent="0.25">
      <c r="B275" t="s">
        <v>388</v>
      </c>
    </row>
    <row r="276" spans="2:2" x14ac:dyDescent="0.25">
      <c r="B276" t="s">
        <v>389</v>
      </c>
    </row>
    <row r="277" spans="2:2" x14ac:dyDescent="0.25">
      <c r="B277" t="s">
        <v>390</v>
      </c>
    </row>
    <row r="278" spans="2:2" x14ac:dyDescent="0.25">
      <c r="B278" t="s">
        <v>391</v>
      </c>
    </row>
    <row r="279" spans="2:2" x14ac:dyDescent="0.25">
      <c r="B279" t="s">
        <v>226</v>
      </c>
    </row>
    <row r="280" spans="2:2" x14ac:dyDescent="0.25">
      <c r="B280" t="s">
        <v>225</v>
      </c>
    </row>
    <row r="281" spans="2:2" x14ac:dyDescent="0.25">
      <c r="B281" t="s">
        <v>222</v>
      </c>
    </row>
    <row r="282" spans="2:2" x14ac:dyDescent="0.25">
      <c r="B282" t="s">
        <v>392</v>
      </c>
    </row>
    <row r="283" spans="2:2" x14ac:dyDescent="0.25">
      <c r="B283" t="s">
        <v>223</v>
      </c>
    </row>
    <row r="284" spans="2:2" x14ac:dyDescent="0.25">
      <c r="B284" t="s">
        <v>393</v>
      </c>
    </row>
    <row r="285" spans="2:2" x14ac:dyDescent="0.25">
      <c r="B285" t="s">
        <v>394</v>
      </c>
    </row>
    <row r="286" spans="2:2" x14ac:dyDescent="0.25">
      <c r="B286" t="s">
        <v>395</v>
      </c>
    </row>
    <row r="287" spans="2:2" x14ac:dyDescent="0.25">
      <c r="B287" t="s">
        <v>396</v>
      </c>
    </row>
    <row r="288" spans="2:2" x14ac:dyDescent="0.25">
      <c r="B288" t="s">
        <v>397</v>
      </c>
    </row>
    <row r="289" spans="2:2" x14ac:dyDescent="0.25">
      <c r="B289" t="s">
        <v>398</v>
      </c>
    </row>
    <row r="290" spans="2:2" x14ac:dyDescent="0.25">
      <c r="B290" t="s">
        <v>399</v>
      </c>
    </row>
    <row r="291" spans="2:2" x14ac:dyDescent="0.25">
      <c r="B291" t="s">
        <v>400</v>
      </c>
    </row>
    <row r="292" spans="2:2" x14ac:dyDescent="0.25">
      <c r="B292" t="s">
        <v>401</v>
      </c>
    </row>
    <row r="293" spans="2:2" x14ac:dyDescent="0.25">
      <c r="B293" t="s">
        <v>402</v>
      </c>
    </row>
    <row r="294" spans="2:2" x14ac:dyDescent="0.25">
      <c r="B294" t="s">
        <v>403</v>
      </c>
    </row>
    <row r="295" spans="2:2" x14ac:dyDescent="0.25">
      <c r="B295" t="s">
        <v>232</v>
      </c>
    </row>
    <row r="296" spans="2:2" x14ac:dyDescent="0.25">
      <c r="B296" t="s">
        <v>230</v>
      </c>
    </row>
    <row r="297" spans="2:2" x14ac:dyDescent="0.25">
      <c r="B297" t="s">
        <v>229</v>
      </c>
    </row>
    <row r="298" spans="2:2" x14ac:dyDescent="0.25">
      <c r="B298" t="s">
        <v>404</v>
      </c>
    </row>
    <row r="299" spans="2:2" x14ac:dyDescent="0.25">
      <c r="B299" t="s">
        <v>233</v>
      </c>
    </row>
    <row r="300" spans="2:2" x14ac:dyDescent="0.25">
      <c r="B300" t="s">
        <v>405</v>
      </c>
    </row>
    <row r="301" spans="2:2" x14ac:dyDescent="0.25">
      <c r="B301" t="s">
        <v>406</v>
      </c>
    </row>
    <row r="302" spans="2:2" x14ac:dyDescent="0.25">
      <c r="B302" t="s">
        <v>407</v>
      </c>
    </row>
    <row r="303" spans="2:2" x14ac:dyDescent="0.25">
      <c r="B303" t="s">
        <v>408</v>
      </c>
    </row>
    <row r="304" spans="2:2" x14ac:dyDescent="0.25">
      <c r="B304" t="s">
        <v>409</v>
      </c>
    </row>
    <row r="305" spans="2:2" x14ac:dyDescent="0.25">
      <c r="B305" t="s">
        <v>410</v>
      </c>
    </row>
    <row r="306" spans="2:2" x14ac:dyDescent="0.25">
      <c r="B306" t="s">
        <v>411</v>
      </c>
    </row>
    <row r="307" spans="2:2" x14ac:dyDescent="0.25">
      <c r="B307" t="s">
        <v>412</v>
      </c>
    </row>
    <row r="308" spans="2:2" x14ac:dyDescent="0.25">
      <c r="B308" t="s">
        <v>236</v>
      </c>
    </row>
    <row r="309" spans="2:2" x14ac:dyDescent="0.25">
      <c r="B309" t="s">
        <v>239</v>
      </c>
    </row>
    <row r="310" spans="2:2" x14ac:dyDescent="0.25">
      <c r="B310" t="s">
        <v>237</v>
      </c>
    </row>
    <row r="311" spans="2:2" x14ac:dyDescent="0.25">
      <c r="B311" t="s">
        <v>413</v>
      </c>
    </row>
    <row r="312" spans="2:2" x14ac:dyDescent="0.25">
      <c r="B312" t="s">
        <v>242</v>
      </c>
    </row>
    <row r="313" spans="2:2" x14ac:dyDescent="0.25">
      <c r="B313" t="s">
        <v>414</v>
      </c>
    </row>
    <row r="314" spans="2:2" x14ac:dyDescent="0.25">
      <c r="B314" t="s">
        <v>415</v>
      </c>
    </row>
    <row r="315" spans="2:2" x14ac:dyDescent="0.25">
      <c r="B315" t="s">
        <v>416</v>
      </c>
    </row>
    <row r="316" spans="2:2" x14ac:dyDescent="0.25">
      <c r="B316" t="s">
        <v>417</v>
      </c>
    </row>
    <row r="317" spans="2:2" x14ac:dyDescent="0.25">
      <c r="B317" t="s">
        <v>418</v>
      </c>
    </row>
    <row r="318" spans="2:2" x14ac:dyDescent="0.25">
      <c r="B318" t="s">
        <v>419</v>
      </c>
    </row>
    <row r="319" spans="2:2" x14ac:dyDescent="0.25">
      <c r="B319" t="s">
        <v>420</v>
      </c>
    </row>
    <row r="320" spans="2:2" x14ac:dyDescent="0.25">
      <c r="B320" t="s">
        <v>421</v>
      </c>
    </row>
    <row r="321" spans="2:2" x14ac:dyDescent="0.25">
      <c r="B321" t="s">
        <v>422</v>
      </c>
    </row>
  </sheetData>
  <sheetProtection algorithmName="SHA-512" hashValue="ew2Y/pC++rMHhLimIS+RnHRsrNumwMW0ro5hZ77VziizrVZXWKF5gDc8WbNyTSPRhJtVtnRUeS4GAFMMuQDy9Q==" saltValue="WkgutjoiVKCKJOXgkQfCkA==" spinCount="100000" sheet="1" objects="1" scenarios="1"/>
  <sortState xmlns:xlrd2="http://schemas.microsoft.com/office/spreadsheetml/2017/richdata2" ref="A75:A184">
    <sortCondition ref="A75:A18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a I J b V l S 3 a 6 6 l A A A A 9 g A A A B I A H A B D b 2 5 m a W c v U G F j a 2 F n Z S 5 4 b W w g o h g A K K A U A A A A A A A A A A A A A A A A A A A A A A A A A A A A h Y 9 N C s I w G E S v U r J v / o o g 5 W u 6 c C V Y E B R x G 2 J s g 2 0 q T W p 6 N x c e y S t Y 0 a o 7 l / P m L W b u 1 x v k Q 1 N H F 9 0 5 0 9 o M M U x R p K 1 q D 8 a W G e r 9 M Z 6 j X M B a q p M s d T T K 1 q W D O 2 S o 8 v 6 c E h J C w C H B b V c S T i k j + 2 K 1 U Z V u J P r I 5 r 8 c G + u 8 t E o j A b v X G M E x Y x z P e I I p k A l C Y e x X 4 O P e Z / s D Y d H X v u + 0 M D 5 e b o F M E c j 7 g 3 g A U E s D B B Q A A g A I A G i C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g l t W b 8 7 8 L 3 A B A A B t A g A A E w A c A E Z v c m 1 1 b G F z L 1 N l Y 3 R p b 2 4 x L m 0 g o h g A K K A U A A A A A A A A A A A A A A A A A A A A A A A A A A A A l V B d S y s x E H 0 v 9 D + E + N L C 7 t L W 1 Q f L P s h W 0 Q e / a H 2 y l x K T a e 9 A N r N k p v W j + N + N V l C 5 i N y 8 J J m Z c + a c w 2 A F K a j p 7 h 6 O u 5 1 u h / + a C E 7 t 6 R w e W 4 q S u / v c h M Z S j m w j P q d B X I w G o / 1 8 M M p H 5 W J 4 k J e l V p X y I N 2 O S u c q 4 g o D p F L N m 2 J C d t 1 A k N 4 p e i h q C p I + 3 N P 1 0 f y W I f I 8 o C V P B U s 0 D k m E i v r q 4 v b y v D 6 e T + g h e D K O 5 / 8 j p r C 8 0 f 3 s b g I e G x S I l R 7 r T N X k 1 0 3 g q s z U S b D k M K y q w 4 P B Y J i p m z U J T O X J Q / X 5 L C 4 p w J 9 + t j O 1 p 8 + T c h b z v l M Z / 2 w E l E P l c Q P e 0 1 s C M 3 O f Y N e R m s R x B s Y l e 7 2 P N D J 1 9 9 E 4 9 n 5 q j T e R K 4 n r r x s u k q g l W i O k B N s v l L N o A i 8 p N j s P s 6 c W u P e r o m y 7 1 e g W b a Q l M K e h F E K C H J b F G 8 F L p r Y 6 m A Y W L m W J r U 8 i 0 4 C k l h J 4 l P d + g p s V B M P / Q s E 2 3 4 s v / W 4 H w 0 9 e x q 9 Q S w E C L Q A U A A I A C A B o g l t W V L d r r q U A A A D 2 A A A A E g A A A A A A A A A A A A A A A A A A A A A A Q 2 9 u Z m l n L 1 B h Y 2 t h Z 2 U u e G 1 s U E s B A i 0 A F A A C A A g A a I J b V g / K 6 a u k A A A A 6 Q A A A B M A A A A A A A A A A A A A A A A A 8 Q A A A F t D b 2 5 0 Z W 5 0 X 1 R 5 c G V z X S 5 4 b W x Q S w E C L Q A U A A I A C A B o g l t W b 8 7 8 L 3 A B A A B t A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C w A A A A A A A K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W V 4 c G 9 y d C 1 k Y i 1 h b m 1 j b y 1 p c 2 N y a X p p b 2 5 p X z I w M j M t M D I t M j R f M T U t N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R U M T Q 6 N D U 6 M T k u O D I w N T Y x N V o i I C 8 + P E V u d H J 5 I F R 5 c G U 9 I k Z p b G x D b 2 x 1 b W 5 U e X B l c y I g V m F s d W U 9 I n N B d 1 l E Q X c 9 P S I g L z 4 8 R W 5 0 c n k g V H l w Z T 0 i R m l s b E N v b H V t b k 5 h b W V z I i B W Y W x 1 Z T 0 i c 1 s m c X V v d D t p Z F 9 w c m 9 m Z X N z a W 9 u J n F 1 b 3 Q 7 L C Z x d W 9 0 O 2 5 h b W V f Z G l z Y 2 l w b G l u Z S Z x d W 9 0 O y w m c X V v d D t p Z F 9 h Z 2 V u Y X M m c X V v d D s s J n F 1 b 3 Q 7 Z W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L W V 4 c G 9 y d C 1 k Y i 1 h b m 1 j b y 1 p c 2 N y a X p p b 2 5 p X z I w M j M t M D I t M j R f M T U t N D Q v Q X V 0 b 1 J l b W 9 2 Z W R D b 2 x 1 b W 5 z M S 5 7 a W R f c H J v Z m V z c 2 l v b i w w f S Z x d W 9 0 O y w m c X V v d D t T Z W N 0 a W 9 u M S 8 t Z X h w b 3 J 0 L W R i L W F u b W N v L W l z Y 3 J p e m l v b m l f M j A y M y 0 w M i 0 y N F 8 x N S 0 0 N C 9 B d X R v U m V t b 3 Z l Z E N v b H V t b n M x L n t u Y W 1 l X 2 R p c 2 N p c G x p b m U s M X 0 m c X V v d D s s J n F 1 b 3 Q 7 U 2 V j d G l v b j E v L W V 4 c G 9 y d C 1 k Y i 1 h b m 1 j b y 1 p c 2 N y a X p p b 2 5 p X z I w M j M t M D I t M j R f M T U t N D Q v Q X V 0 b 1 J l b W 9 2 Z W R D b 2 x 1 b W 5 z M S 5 7 a W R f Y W d l b m F z L D J 9 J n F 1 b 3 Q 7 L C Z x d W 9 0 O 1 N l Y 3 R p b 2 4 x L y 1 l e H B v c n Q t Z G I t Y W 5 t Y 2 8 t a X N j c m l 6 a W 9 u a V 8 y M D I z L T A y L T I 0 X z E 1 L T Q 0 L 0 F 1 d G 9 S Z W 1 v d m V k Q 2 9 s d W 1 u c z E u e 2 V j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t Z X h w b 3 J 0 L W R i L W F u b W N v L W l z Y 3 J p e m l v b m l f M j A y M y 0 w M i 0 y N F 8 x N S 0 0 N C 9 B d X R v U m V t b 3 Z l Z E N v b H V t b n M x L n t p Z F 9 w c m 9 m Z X N z a W 9 u L D B 9 J n F 1 b 3 Q 7 L C Z x d W 9 0 O 1 N l Y 3 R p b 2 4 x L y 1 l e H B v c n Q t Z G I t Y W 5 t Y 2 8 t a X N j c m l 6 a W 9 u a V 8 y M D I z L T A y L T I 0 X z E 1 L T Q 0 L 0 F 1 d G 9 S Z W 1 v d m V k Q 2 9 s d W 1 u c z E u e 2 5 h b W V f Z G l z Y 2 l w b G l u Z S w x f S Z x d W 9 0 O y w m c X V v d D t T Z W N 0 a W 9 u M S 8 t Z X h w b 3 J 0 L W R i L W F u b W N v L W l z Y 3 J p e m l v b m l f M j A y M y 0 w M i 0 y N F 8 x N S 0 0 N C 9 B d X R v U m V t b 3 Z l Z E N v b H V t b n M x L n t p Z F 9 h Z 2 V u Y X M s M n 0 m c X V v d D s s J n F 1 b 3 Q 7 U 2 V j d G l v b j E v L W V 4 c G 9 y d C 1 k Y i 1 h b m 1 j b y 1 p c 2 N y a X p p b 2 5 p X z I w M j M t M D I t M j R f M T U t N D Q v Q X V 0 b 1 J l b W 9 2 Z W R D b 2 x 1 b W 5 z M S 5 7 Z W N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t Z X h w b 3 J 0 L W R i L W F u b W N v L W l z Y 3 J p e m l v b m l f M j A y M y 0 w M i 0 y N F 8 x N S 0 0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W V 4 c G 9 y d C 1 k Y i 1 h b m 1 j b y 1 p c 2 N y a X p p b 2 5 p X z I w M j M t M D I t M j R f M T U t N D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W V 4 c G 9 y d C 1 k Y i 1 h b m 1 j b y 1 p c 2 N y a X p p b 2 5 p X z I w M j M t M D I t M j R f M T U t N D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g d g u 7 U D U k a G M H o E Z i h u t Q A A A A A C A A A A A A A D Z g A A w A A A A B A A A A D B u k o G V F l + + x Z T 6 V R K b f S R A A A A A A S A A A C g A A A A E A A A A F o / z 1 u d G 3 0 9 0 3 Q Y 8 S 4 A 6 L h Q A A A A o z d 4 1 s T f Y / 1 3 S 5 2 X / 1 W D K 3 l H j V V Q o k G l G V V i 4 h Q e t L F 1 i i l 1 I X v z B d d u Q Y b Q 2 4 S U 1 G 6 Y + V G V e Y q d 9 l W G k m c n 9 G v b K Q L y d 4 1 w 5 W O D E k 0 g J 0 Y U A A A A / D A u 1 4 1 m S p e F d d W G v F V 0 t m i n N v c = < / D a t a M a s h u p > 
</file>

<file path=customXml/itemProps1.xml><?xml version="1.0" encoding="utf-8"?>
<ds:datastoreItem xmlns:ds="http://schemas.openxmlformats.org/officeDocument/2006/customXml" ds:itemID="{BE822848-56E1-4567-A572-BC0412ACD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1</vt:i4>
      </vt:variant>
    </vt:vector>
  </HeadingPairs>
  <TitlesOfParts>
    <vt:vector size="33" baseType="lpstr">
      <vt:lpstr>LISTA</vt:lpstr>
      <vt:lpstr>Foglio2</vt:lpstr>
      <vt:lpstr>Assistentesanitario</vt:lpstr>
      <vt:lpstr>Biologo</vt:lpstr>
      <vt:lpstr>Chimico</vt:lpstr>
      <vt:lpstr>Dietista</vt:lpstr>
      <vt:lpstr>educatoreprofessionale</vt:lpstr>
      <vt:lpstr>Farmacista</vt:lpstr>
      <vt:lpstr>Fisico</vt:lpstr>
      <vt:lpstr>Fisioterapista</vt:lpstr>
      <vt:lpstr>Igienistadentale</vt:lpstr>
      <vt:lpstr>Infermiere</vt:lpstr>
      <vt:lpstr>Infermierepediatrico</vt:lpstr>
      <vt:lpstr>Logopedista</vt:lpstr>
      <vt:lpstr>medicochirurgo</vt:lpstr>
      <vt:lpstr>Odontoiatra</vt:lpstr>
      <vt:lpstr>Ortottistaoassistentedioftalmologia</vt:lpstr>
      <vt:lpstr>Ostetricaoostetrico</vt:lpstr>
      <vt:lpstr>Podologo</vt:lpstr>
      <vt:lpstr>professioni</vt:lpstr>
      <vt:lpstr>Psicologo</vt:lpstr>
      <vt:lpstr>Tecnicoaudiometrista</vt:lpstr>
      <vt:lpstr>Tecnicoaudioprotesista</vt:lpstr>
      <vt:lpstr>Tecnicodellafisiopatologiacardiocircolatoriaeperfusionecardiovascolare</vt:lpstr>
      <vt:lpstr>Tecnicodellaprevenzionenellambienteeneiluoghidilavoro</vt:lpstr>
      <vt:lpstr>Tecnicodellariabilitazionepsichiatrica</vt:lpstr>
      <vt:lpstr>Tecnicodineurofisiopatologia</vt:lpstr>
      <vt:lpstr>Tecnicoortopedico</vt:lpstr>
      <vt:lpstr>Tecnicosanitariodiradiologiamedica</vt:lpstr>
      <vt:lpstr>Tecnicosanitariolaboratoriobiomedico</vt:lpstr>
      <vt:lpstr>Terapistadellaneuroepsicomotricitadelletaevolutiva</vt:lpstr>
      <vt:lpstr>Terapistaoccupazionale</vt:lpstr>
      <vt:lpstr>Veteri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ò Stradiotto  - CnC group</dc:creator>
  <cp:lastModifiedBy>Lisa Goddi</cp:lastModifiedBy>
  <dcterms:created xsi:type="dcterms:W3CDTF">2023-02-24T13:54:57Z</dcterms:created>
  <dcterms:modified xsi:type="dcterms:W3CDTF">2026-04-15T12:46:11Z</dcterms:modified>
</cp:coreProperties>
</file>